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Z:\Portal Transparência\Receitas e Despesas\Despesa\2026\"/>
    </mc:Choice>
  </mc:AlternateContent>
  <xr:revisionPtr revIDLastSave="0" documentId="13_ncr:1_{DA66F46E-117C-493E-AB6F-DC8476427C7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espesa" sheetId="15" r:id="rId1"/>
  </sheets>
  <definedNames>
    <definedName name="DadosExternos_1" localSheetId="0" hidden="1">Despesa!$A$6:$P$261</definedName>
    <definedName name="_xlnm.Print_Titles" localSheetId="0">Despesa!$6:$6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cao_1e4029b7-4ca5-4907-ac3b-e429fb3b63c5" name="dAcao" connection="Consulta - dAcao"/>
          <x15:modelTable id="dPrograma_e46ca29b-4d95-4fb8-a474-75ed58304a8d" name="dPrograma" connection="Consulta - dPrograma"/>
          <x15:modelTable id="dFuncao_17f5248d-44e6-4bd2-a61d-905f6d2b404e" name="dFuncao" connection="Consulta - dFuncao"/>
          <x15:modelTable id="dSubfuncao_91045896-37ee-43b8-aebe-3af0c9e68a78" name="dSubfuncao" connection="Consulta - dSubfuncao"/>
          <x15:modelTable id="dFonteRecurso_2a4cc41a-c1db-4dd4-93e7-a2c39b630d80" name="dFonteRecurso" connection="Consulta - dFonteRecurso"/>
          <x15:modelTable id="dUnidadeOrcamentaria_7aa590d5-09bd-44ae-91df-63fc6a6c2a10" name="dUnidadeOrcamentaria" connection="Consulta - dUnidadeOrcamentaria"/>
          <x15:modelTable id="dCategoria_738caaad-1840-4917-a20c-c27dcf80d119" name="dCategoria" connection="Consulta - dCategoria"/>
          <x15:modelTable id="dGrupo_be721796-ba83-4586-b1b3-11da01a2b856" name="dGrupo" connection="Consulta - dGrupo"/>
          <x15:modelTable id="dElemento_28357ad3-3cbb-40f6-bb6d-114d22ae8aed" name="dElemento" connection="Consulta - dElemento"/>
        </x15:modelTables>
      </x15:dataModel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CDE25B-6486-4FDF-BEEE-1FE373881529}" keepAlive="1" name="Consulta - Caminho Banco de Dados" description="Conexão com a consulta 'Caminho Banco de Dados' na pasta de trabalho." type="5" refreshedVersion="0" background="1">
    <dbPr connection="Provider=Microsoft.Mashup.OleDb.1;Data Source=$Workbook$;Location=&quot;Caminho Banco de Dados&quot;;Extended Properties=&quot;&quot;" command="SELECT * FROM [Caminho Banco de Dados]"/>
  </connection>
  <connection id="2" xr16:uid="{7ACC2EAF-056A-4CFC-AF9C-5D44106ABA83}" name="Consulta - dAcao" description="Conexão com a consulta 'dAcao' na pasta de trabalho." type="100" refreshedVersion="7" minRefreshableVersion="5">
    <extLst>
      <ext xmlns:x15="http://schemas.microsoft.com/office/spreadsheetml/2010/11/main" uri="{DE250136-89BD-433C-8126-D09CA5730AF9}">
        <x15:connection id="5d8c51e6-8d7c-48e7-8057-4191c89ff9d4"/>
      </ext>
    </extLst>
  </connection>
  <connection id="3" xr16:uid="{76B2CC7F-B4F2-43D1-A90A-B88AC4DEE907}" name="Consulta - dCategoria" description="Conexão com a consulta 'dCategoria' na pasta de trabalho." type="100" refreshedVersion="7" minRefreshableVersion="5">
    <extLst>
      <ext xmlns:x15="http://schemas.microsoft.com/office/spreadsheetml/2010/11/main" uri="{DE250136-89BD-433C-8126-D09CA5730AF9}">
        <x15:connection id="1fc329d3-7ac0-4b48-8504-c727456e4e7a"/>
      </ext>
    </extLst>
  </connection>
  <connection id="4" xr16:uid="{1124F97B-A7E0-48B3-B516-C2923ACBFEC1}" name="Consulta - dElemento" description="Conexão com a consulta 'dElemento' na pasta de trabalho." type="100" refreshedVersion="7" minRefreshableVersion="5">
    <extLst>
      <ext xmlns:x15="http://schemas.microsoft.com/office/spreadsheetml/2010/11/main" uri="{DE250136-89BD-433C-8126-D09CA5730AF9}">
        <x15:connection id="8a202d88-7715-46aa-b108-46c9bedca73c"/>
      </ext>
    </extLst>
  </connection>
  <connection id="5" xr16:uid="{8F4036AD-A8C5-4C89-AF03-9A6176D5FA2B}" name="Consulta - dFonteRecurso" description="Conexão com a consulta 'dFonteRecurso' na pasta de trabalho." type="100" refreshedVersion="7" minRefreshableVersion="5">
    <extLst>
      <ext xmlns:x15="http://schemas.microsoft.com/office/spreadsheetml/2010/11/main" uri="{DE250136-89BD-433C-8126-D09CA5730AF9}">
        <x15:connection id="fa28dc8b-234f-49d3-b72d-c85d5bd8d16f"/>
      </ext>
    </extLst>
  </connection>
  <connection id="6" xr16:uid="{0D8CD4A1-B50E-43E4-8B50-1C8F1C600989}" name="Consulta - dFuncao" description="Conexão com a consulta 'dFuncao' na pasta de trabalho." type="100" refreshedVersion="7" minRefreshableVersion="5">
    <extLst>
      <ext xmlns:x15="http://schemas.microsoft.com/office/spreadsheetml/2010/11/main" uri="{DE250136-89BD-433C-8126-D09CA5730AF9}">
        <x15:connection id="2b115dcb-904c-4708-911c-760b1b70e0f4"/>
      </ext>
    </extLst>
  </connection>
  <connection id="7" xr16:uid="{444F1263-5408-4939-824A-F1B943F7E4B7}" name="Consulta - dGrupo" description="Conexão com a consulta 'dGrupo' na pasta de trabalho." type="100" refreshedVersion="7" minRefreshableVersion="5">
    <extLst>
      <ext xmlns:x15="http://schemas.microsoft.com/office/spreadsheetml/2010/11/main" uri="{DE250136-89BD-433C-8126-D09CA5730AF9}">
        <x15:connection id="36ee7394-c83b-4880-9d1f-95a85287e18b"/>
      </ext>
    </extLst>
  </connection>
  <connection id="8" xr16:uid="{AF0EA6E4-53ED-46DD-A19E-935F446CC408}" name="Consulta - dPrograma" description="Conexão com a consulta 'dPrograma' na pasta de trabalho." type="100" refreshedVersion="7" minRefreshableVersion="5">
    <extLst>
      <ext xmlns:x15="http://schemas.microsoft.com/office/spreadsheetml/2010/11/main" uri="{DE250136-89BD-433C-8126-D09CA5730AF9}">
        <x15:connection id="ab5df6c2-6ed3-4d8c-a4f5-62c7ec1d3462"/>
      </ext>
    </extLst>
  </connection>
  <connection id="9" xr16:uid="{7E6B1F83-FF0A-42C9-8D61-4421F43512C4}" name="Consulta - dSubfuncao" description="Conexão com a consulta 'dSubfuncao' na pasta de trabalho." type="100" refreshedVersion="7" minRefreshableVersion="5">
    <extLst>
      <ext xmlns:x15="http://schemas.microsoft.com/office/spreadsheetml/2010/11/main" uri="{DE250136-89BD-433C-8126-D09CA5730AF9}">
        <x15:connection id="c933783a-0d44-44fa-9303-c376efc6789f"/>
      </ext>
    </extLst>
  </connection>
  <connection id="10" xr16:uid="{B07C9C92-D024-40EB-B7EA-A4EF1084F78C}" name="Consulta - dUnidadeOrcamentaria" description="Conexão com a consulta 'dUnidadeOrcamentaria' na pasta de trabalho." type="100" refreshedVersion="7" minRefreshableVersion="5">
    <extLst>
      <ext xmlns:x15="http://schemas.microsoft.com/office/spreadsheetml/2010/11/main" uri="{DE250136-89BD-433C-8126-D09CA5730AF9}">
        <x15:connection id="6768d1c0-d488-4320-b06c-0190b4f7c846"/>
      </ext>
    </extLst>
  </connection>
  <connection id="11" xr16:uid="{DEB85BF7-80D9-4A8E-AE16-F300AABB9AAA}" keepAlive="1" name="Consulta - fQDD" description="Conexão com a consulta 'fQDD' na pasta de trabalho." type="5" refreshedVersion="7" background="1" saveData="1">
    <dbPr connection="Provider=Microsoft.Mashup.OleDb.1;Data Source=$Workbook$;Location=fQDD;Extended Properties=&quot;&quot;" command="SELECT * FROM [fQDD]"/>
  </connection>
  <connection id="12" xr16:uid="{9D3ABBBB-49D7-4767-997F-A0C5971CD078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26" uniqueCount="117">
  <si>
    <t>Total</t>
  </si>
  <si>
    <t>ASSEMBLEIA LEGISLATIVA DO ESTADO DE RONDÔNIA</t>
  </si>
  <si>
    <t>0095 - REALIZAR O PAGAMENTO DE DÍVIDAS, INDENIZAÇÕES E SENTENÇAS JUDICIAIS</t>
  </si>
  <si>
    <t>0140 - REALIZAR PAGAMENTOS DE PENSIONISTAS</t>
  </si>
  <si>
    <t>1379 - REALIZAR CONCURSO PÚBLICO PARA PREENCHIMENTO DO QUADRO FUNCIONAL</t>
  </si>
  <si>
    <t>2062 - MANTER A ADMINISTRAÇÃO DA UNIDADE</t>
  </si>
  <si>
    <t>2253 - PROMOVER A CAPACITAÇÃO INSTITUCIONAL</t>
  </si>
  <si>
    <t>2405 - POTENCIALIZAR A GESTÃO DE TECNOLOGIA DA INFORMAÇÃO E COMUNICAÇÃO</t>
  </si>
  <si>
    <t>2406 - FORTALECER A ESTRUTURA DO PODER LEGISLATIVO</t>
  </si>
  <si>
    <t>2408 - DESENVOLVER O PROGRAMA BOLSA ESTÁGIO</t>
  </si>
  <si>
    <t>2409 - PROMOVER A ATIVIDADE LEGISLATIVA E A PARTICIPAÇÃO CIDADÃ</t>
  </si>
  <si>
    <t>2416 - PROMOVER A ATUAÇÃO DA ESCOLA DO LEGISLATIVO</t>
  </si>
  <si>
    <t>2417 - ASSEGURAR A REMUNERAÇÃO, BENEFÍCIOS E ENCARGOS SOCIAIS DA ÁREA FINALÍSTICA</t>
  </si>
  <si>
    <t>2418 - ASSEGURAR A REMUNERAÇÃO, BENEFÍCIOS E ENCARGOS SOCIAIS DA ÁREA ADMINISTRATIVA</t>
  </si>
  <si>
    <t>2665 - REALIZAR AÇÕES DE COMUNICAÇÃO E PUBLICIDADE INSTITUCIONAL</t>
  </si>
  <si>
    <t>Programa</t>
  </si>
  <si>
    <t>Mês</t>
  </si>
  <si>
    <t>Natureza</t>
  </si>
  <si>
    <t>2126 - PODER LEGISLATIVO EM AÇÃO</t>
  </si>
  <si>
    <t>1006 - APERFEIÇOAMENTO DA GESTÃO DO PODER LEGISLATIVO</t>
  </si>
  <si>
    <t>1020 - APOIO ADMINISTRATIVO DO PODER LEGISLATIVO</t>
  </si>
  <si>
    <t>Unidade Orçamentária</t>
  </si>
  <si>
    <t>Função</t>
  </si>
  <si>
    <t>Subfunção</t>
  </si>
  <si>
    <t>Fonte de Recurso</t>
  </si>
  <si>
    <t>010001 - Assembleia Legislativa do Estado de Rondônia</t>
  </si>
  <si>
    <t>01 - LEGISLATIVA</t>
  </si>
  <si>
    <t>031 - AÇÃO LEGISLATIVA</t>
  </si>
  <si>
    <t>1500000001 - Recursos não Vinculados de Impostos</t>
  </si>
  <si>
    <t>122 - ADMINISTRAÇÃO GERAL</t>
  </si>
  <si>
    <t>126 - TECNOLOGIA DA INFORMAÇÃO</t>
  </si>
  <si>
    <t>128 - FORMAÇÃO DE RECURSOS HUMANOS</t>
  </si>
  <si>
    <t>131 - COMUNICAÇÃO SOCIAL</t>
  </si>
  <si>
    <t>274 - PREVIDÊNCIA ESPECIAL</t>
  </si>
  <si>
    <t>0000 - OPERAÇÕES ESPECIAIS</t>
  </si>
  <si>
    <t>846 - OUTROS ENCARGOS ESPECIAIS</t>
  </si>
  <si>
    <t>01 - janeiro</t>
  </si>
  <si>
    <t>02 - fevereiro</t>
  </si>
  <si>
    <t>Categoria</t>
  </si>
  <si>
    <t>Grupo</t>
  </si>
  <si>
    <t>Elemento</t>
  </si>
  <si>
    <t>339014</t>
  </si>
  <si>
    <t>3 - Despesas Correntes</t>
  </si>
  <si>
    <t>3 - Outras Despesas Correntes</t>
  </si>
  <si>
    <t>14 - Diárias – Civil</t>
  </si>
  <si>
    <t>339030</t>
  </si>
  <si>
    <t>30 - Material de Consumo</t>
  </si>
  <si>
    <t>339031</t>
  </si>
  <si>
    <t>31 - Premiações Culturais, Artísticas, Científicas, Desportivas e Outras</t>
  </si>
  <si>
    <t>339032</t>
  </si>
  <si>
    <t>32 - Material, Bem ou Serviço para Distribuição Gratuita</t>
  </si>
  <si>
    <t>339039</t>
  </si>
  <si>
    <t>39 - Outros Serviços de Terceiros – Pessoa Jurídica</t>
  </si>
  <si>
    <t>339092</t>
  </si>
  <si>
    <t>92 - Despesas de Exercícios Anteriores</t>
  </si>
  <si>
    <t>319092</t>
  </si>
  <si>
    <t>1 - Pessoal e Encargos Sociais</t>
  </si>
  <si>
    <t>339093</t>
  </si>
  <si>
    <t>93 - Indenizações e Restituições</t>
  </si>
  <si>
    <t>339008</t>
  </si>
  <si>
    <t>08 - Outros Benefícios Assistenciais do Servidor ou do Militar</t>
  </si>
  <si>
    <t>319011</t>
  </si>
  <si>
    <t>11 - Vencimentos e Vantagens Fixas – Pessoal Civil</t>
  </si>
  <si>
    <t>449052</t>
  </si>
  <si>
    <t>4 - Despesas de Capital</t>
  </si>
  <si>
    <t>4 - Investimentos</t>
  </si>
  <si>
    <t>52 - Equipamentos e Material Permanente</t>
  </si>
  <si>
    <t>319013</t>
  </si>
  <si>
    <t>13 - Obrigações Patronais</t>
  </si>
  <si>
    <t>319113</t>
  </si>
  <si>
    <t>319094</t>
  </si>
  <si>
    <t>94 - Indenizações e Restituições Trabalhistas</t>
  </si>
  <si>
    <t>339046</t>
  </si>
  <si>
    <t>46 - Auxílio-Alimentação</t>
  </si>
  <si>
    <t>339049</t>
  </si>
  <si>
    <t>49 - Auxílio-Transporte</t>
  </si>
  <si>
    <t>319192</t>
  </si>
  <si>
    <t>319007</t>
  </si>
  <si>
    <t>07 - Contribuição a Entidades Fechadas de Previdência</t>
  </si>
  <si>
    <t>319194</t>
  </si>
  <si>
    <t>319016</t>
  </si>
  <si>
    <t>16 - Outras Despesas Variáveis – Pessoal Civil</t>
  </si>
  <si>
    <t>339037</t>
  </si>
  <si>
    <t>37 - Locação de Mão-de-Obra</t>
  </si>
  <si>
    <t>449051</t>
  </si>
  <si>
    <t>51 - Obras e Instalações</t>
  </si>
  <si>
    <t>339033</t>
  </si>
  <si>
    <t>33 - Passagens e Despesas com Locomoção</t>
  </si>
  <si>
    <t>339047</t>
  </si>
  <si>
    <t>47 - Obrigações Tributárias e Contributivas</t>
  </si>
  <si>
    <t>339147</t>
  </si>
  <si>
    <t>319096</t>
  </si>
  <si>
    <t>96 - Ressarcimento de Despesas de Pessoal Requisitado</t>
  </si>
  <si>
    <t>319196</t>
  </si>
  <si>
    <t>339040</t>
  </si>
  <si>
    <t>40 - Serviços de Tecnologia da Informação e Comunicação - Pessoa Jurídica</t>
  </si>
  <si>
    <t>449040</t>
  </si>
  <si>
    <t>319003</t>
  </si>
  <si>
    <t>03 - Pensões do RPPS e do Militar</t>
  </si>
  <si>
    <t>339091</t>
  </si>
  <si>
    <t>91 - Sentenças Judiciais</t>
  </si>
  <si>
    <t>Discriminação por Unidade Orçamentária, Função, Subfunção, Programa, Ação, Natureza (Categoria Econômica, Grupo e Elemento de Despesa) e Fonte de Recurso</t>
  </si>
  <si>
    <t>1501000001 - Outros Recursos não Vinculados.</t>
  </si>
  <si>
    <t>Despesas por Classificação Orçamentária - Exercício 2026</t>
  </si>
  <si>
    <t>339139</t>
  </si>
  <si>
    <t>AcaoDescricao</t>
  </si>
  <si>
    <t>Dotacao Inicial</t>
  </si>
  <si>
    <t>Dot. Atualizada</t>
  </si>
  <si>
    <t>Desp. Empenh. Ate o Mes</t>
  </si>
  <si>
    <t>Desp. Liq Ate o Mes</t>
  </si>
  <si>
    <t>Desp. Paga Ate o Mes</t>
  </si>
  <si>
    <t>339193</t>
  </si>
  <si>
    <t>339196</t>
  </si>
  <si>
    <t>03 - março</t>
  </si>
  <si>
    <t>339096</t>
  </si>
  <si>
    <t>Dados atualizados até: 01/04/2026</t>
  </si>
  <si>
    <t>04 - ab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43" formatCode="_-* #,##0.00_-;\-* #,##0.0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8"/>
      <name val="Candara"/>
      <family val="2"/>
    </font>
    <font>
      <b/>
      <sz val="1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0" applyFont="1" applyAlignment="1">
      <alignment horizontal="center" vertical="center" wrapText="1"/>
    </xf>
    <xf numFmtId="0" fontId="6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4" fontId="6" fillId="0" borderId="0" xfId="1" applyNumberFormat="1" applyFont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9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0" fillId="0" borderId="0" xfId="1" applyFont="1" applyAlignment="1">
      <alignment horizontal="left" vertical="center" indent="9"/>
    </xf>
    <xf numFmtId="0" fontId="11" fillId="0" borderId="0" xfId="1" applyFont="1" applyAlignment="1">
      <alignment vertical="center"/>
    </xf>
    <xf numFmtId="0" fontId="0" fillId="0" borderId="0" xfId="0" applyAlignment="1">
      <alignment wrapText="1"/>
    </xf>
    <xf numFmtId="0" fontId="4" fillId="0" borderId="0" xfId="0" applyFont="1" applyAlignment="1">
      <alignment horizontal="centerContinuous" vertical="center"/>
    </xf>
    <xf numFmtId="0" fontId="4" fillId="0" borderId="0" xfId="0" applyFont="1" applyAlignment="1">
      <alignment horizontal="centerContinuous" vertical="center" wrapText="1"/>
    </xf>
    <xf numFmtId="0" fontId="10" fillId="0" borderId="0" xfId="1" applyFont="1" applyAlignment="1">
      <alignment horizontal="left" vertical="center" indent="4"/>
    </xf>
    <xf numFmtId="0" fontId="12" fillId="0" borderId="0" xfId="1" applyFont="1" applyAlignment="1">
      <alignment horizontal="right" vertical="center"/>
    </xf>
    <xf numFmtId="0" fontId="3" fillId="0" borderId="0" xfId="0" applyFont="1" applyAlignment="1">
      <alignment vertical="center" wrapText="1"/>
    </xf>
    <xf numFmtId="0" fontId="13" fillId="0" borderId="0" xfId="1" applyFont="1" applyAlignment="1">
      <alignment vertical="center" wrapText="1"/>
    </xf>
    <xf numFmtId="0" fontId="14" fillId="0" borderId="0" xfId="1" applyFont="1" applyAlignment="1">
      <alignment vertical="center" wrapText="1"/>
    </xf>
    <xf numFmtId="0" fontId="0" fillId="0" borderId="0" xfId="0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3" fillId="0" borderId="0" xfId="2" applyNumberFormat="1" applyFont="1" applyAlignment="1">
      <alignment vertical="center" wrapText="1"/>
    </xf>
    <xf numFmtId="0" fontId="3" fillId="0" borderId="0" xfId="0" applyNumberFormat="1" applyFont="1" applyAlignment="1">
      <alignment horizontal="center" vertical="center"/>
    </xf>
    <xf numFmtId="43" fontId="0" fillId="0" borderId="0" xfId="2" applyFont="1"/>
    <xf numFmtId="0" fontId="3" fillId="0" borderId="0" xfId="0" applyNumberFormat="1" applyFont="1" applyAlignment="1">
      <alignment horizontal="center" vertical="center" wrapText="1"/>
    </xf>
    <xf numFmtId="0" fontId="0" fillId="0" borderId="0" xfId="2" applyNumberFormat="1" applyFont="1"/>
  </cellXfs>
  <cellStyles count="6">
    <cellStyle name="Moeda 2" xfId="4" xr:uid="{C8E6C26F-CC03-49EA-BAFE-020937CE6B81}"/>
    <cellStyle name="Moeda 3" xfId="5" xr:uid="{C84BF3DB-82AD-42B5-8C08-39F7168B1A6C}"/>
    <cellStyle name="Normal" xfId="0" builtinId="0"/>
    <cellStyle name="Normal 2" xfId="1" xr:uid="{00000000-0005-0000-0000-000002000000}"/>
    <cellStyle name="Vírgula" xfId="2" builtinId="3"/>
    <cellStyle name="Vírgula 2" xfId="3" xr:uid="{021DA9E3-1561-430A-9FB7-4C97D5636B9C}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B6D3C6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00853</xdr:rowOff>
    </xdr:from>
    <xdr:to>
      <xdr:col>1</xdr:col>
      <xdr:colOff>328271</xdr:colOff>
      <xdr:row>4</xdr:row>
      <xdr:rowOff>1867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757472B2-300D-4FC0-B900-830A405ED7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67" r="12774" b="22900"/>
        <a:stretch/>
      </xdr:blipFill>
      <xdr:spPr>
        <a:xfrm>
          <a:off x="0" y="100853"/>
          <a:ext cx="1044203" cy="121023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12055438-1EC3-4251-AFED-0572EA8BB2A0}" autoFormatId="16" applyNumberFormats="0" applyBorderFormats="0" applyFontFormats="0" applyPatternFormats="0" applyAlignmentFormats="0" applyWidthHeightFormats="0">
  <queryTableRefresh nextId="63">
    <queryTableFields count="16">
      <queryTableField id="1" name="Mês" tableColumnId="1"/>
      <queryTableField id="36" name="Unidade Orçamentária" tableColumnId="30"/>
      <queryTableField id="37" name="Função" tableColumnId="31"/>
      <queryTableField id="38" name="Subfunção" tableColumnId="32"/>
      <queryTableField id="25" name="Programa" tableColumnId="25"/>
      <queryTableField id="56" name="AcaoDescricao" tableColumnId="5"/>
      <queryTableField id="9" name="NATUREZA" tableColumnId="9"/>
      <queryTableField id="50" name="Categoria" tableColumnId="2"/>
      <queryTableField id="51" name="Grupo" tableColumnId="3"/>
      <queryTableField id="52" name="Elemento" tableColumnId="4"/>
      <queryTableField id="39" name="Fonte de Recurso" tableColumnId="33"/>
      <queryTableField id="57" name="Dotacao Inicial" tableColumnId="6"/>
      <queryTableField id="58" name="Dot. Atualizada" tableColumnId="7"/>
      <queryTableField id="59" name="Desp. Empenh. Ate o Mes" tableColumnId="8"/>
      <queryTableField id="60" name="Desp. Liq Ate o Mes" tableColumnId="10"/>
      <queryTableField id="61" name="Desp. Paga Ate o M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1E378A-5B57-4A4D-A5CA-04E7F4E37FDA}" name="fQDD" displayName="fQDD" ref="A6:P262" tableType="queryTable" totalsRowCount="1" headerRowDxfId="28" dataDxfId="27" totalsRowDxfId="26">
  <autoFilter ref="A6:P261" xr:uid="{BF1E378A-5B57-4A4D-A5CA-04E7F4E37FDA}"/>
  <sortState xmlns:xlrd2="http://schemas.microsoft.com/office/spreadsheetml/2017/richdata2" ref="A7:P261">
    <sortCondition ref="A7:A261"/>
    <sortCondition ref="E7:E261"/>
    <sortCondition ref="G7:G261"/>
  </sortState>
  <tableColumns count="16">
    <tableColumn id="1" xr3:uid="{4493B81D-E60E-4B85-AB03-510EFD5402B0}" uniqueName="1" name="Mês" totalsRowLabel="Total" queryTableFieldId="1" dataDxfId="15" totalsRowDxfId="16"/>
    <tableColumn id="30" xr3:uid="{4898F957-A27B-4D58-8713-E75AB8D90260}" uniqueName="30" name="Unidade Orçamentária" queryTableFieldId="36" dataDxfId="14" totalsRowDxfId="17" dataCellStyle="Vírgula"/>
    <tableColumn id="31" xr3:uid="{764B6F34-70C5-486C-B792-45576008AEB8}" uniqueName="31" name="Função" queryTableFieldId="37" dataDxfId="13" totalsRowDxfId="18" dataCellStyle="Vírgula"/>
    <tableColumn id="32" xr3:uid="{CD864BA7-E42B-4FAC-AA27-7EAA6CAFA8E3}" uniqueName="32" name="Subfunção" queryTableFieldId="38" dataDxfId="12" totalsRowDxfId="19" dataCellStyle="Vírgula"/>
    <tableColumn id="25" xr3:uid="{6197041D-F121-46AF-93E5-26A76107F76F}" uniqueName="25" name="Programa" queryTableFieldId="25" dataDxfId="11" totalsRowDxfId="20" dataCellStyle="Vírgula"/>
    <tableColumn id="5" xr3:uid="{A63993BA-FD4A-40D5-8D14-2AC146DA2AE1}" uniqueName="5" name="AcaoDescricao" queryTableFieldId="56" dataDxfId="10" dataCellStyle="Vírgula"/>
    <tableColumn id="9" xr3:uid="{E9B03F3E-907E-4747-B580-CDF05F6D2F23}" uniqueName="9" name="Natureza" queryTableFieldId="9" dataDxfId="9" totalsRowDxfId="21"/>
    <tableColumn id="2" xr3:uid="{2E3D0457-BA13-463C-99F8-2C3E1DD24026}" uniqueName="2" name="Categoria" queryTableFieldId="50" dataDxfId="8" totalsRowDxfId="22" dataCellStyle="Vírgula"/>
    <tableColumn id="3" xr3:uid="{B344F6EB-8CBE-4A79-9E50-2CDAA43A34F9}" uniqueName="3" name="Grupo" queryTableFieldId="51" dataDxfId="7" totalsRowDxfId="23" dataCellStyle="Vírgula"/>
    <tableColumn id="4" xr3:uid="{9F20A2EE-8BCC-4BA5-89C0-DAF01ADB8F2D}" uniqueName="4" name="Elemento" queryTableFieldId="52" dataDxfId="6" totalsRowDxfId="24" dataCellStyle="Vírgula"/>
    <tableColumn id="33" xr3:uid="{E57633FD-6A1B-4A7D-8BC9-E8282289B968}" uniqueName="33" name="Fonte de Recurso" queryTableFieldId="39" dataDxfId="5" totalsRowDxfId="25" dataCellStyle="Vírgula"/>
    <tableColumn id="6" xr3:uid="{14DFEEA7-478C-40B2-B404-795ACE4F5E00}" uniqueName="6" name="Dotacao Inicial" queryTableFieldId="57" dataDxfId="4" dataCellStyle="Vírgula"/>
    <tableColumn id="7" xr3:uid="{D0CE2F3F-2F36-4666-BB6F-13E8618DEEB9}" uniqueName="7" name="Dot. Atualizada" queryTableFieldId="58" dataDxfId="3" dataCellStyle="Vírgula"/>
    <tableColumn id="8" xr3:uid="{0925603C-FFF7-4910-B9FD-15ADF1CFBCAA}" uniqueName="8" name="Desp. Empenh. Ate o Mes" queryTableFieldId="59" dataDxfId="2" dataCellStyle="Vírgula"/>
    <tableColumn id="10" xr3:uid="{ACC296D8-F51F-4D30-9986-938B2AE2FD9B}" uniqueName="10" name="Desp. Liq Ate o Mes" queryTableFieldId="60" dataDxfId="1" dataCellStyle="Vírgula"/>
    <tableColumn id="11" xr3:uid="{8C5AD951-519A-43B9-BBDF-6E5A5E79095E}" uniqueName="11" name="Desp. Paga Ate o Mes" queryTableFieldId="61" dataDxfId="0" dataCellStyle="Vírgula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485B2-5EFA-4BB0-9596-31950DC5DE26}">
  <sheetPr>
    <pageSetUpPr fitToPage="1"/>
  </sheetPr>
  <dimension ref="A1:AC887"/>
  <sheetViews>
    <sheetView tabSelected="1" zoomScale="90" zoomScaleNormal="90" workbookViewId="0">
      <pane ySplit="6" topLeftCell="A229" activePane="bottomLeft" state="frozen"/>
      <selection pane="bottomLeft" activeCell="R30" sqref="R30"/>
    </sheetView>
  </sheetViews>
  <sheetFormatPr defaultRowHeight="24.95" customHeight="1" x14ac:dyDescent="0.25"/>
  <cols>
    <col min="1" max="1" width="10.7109375" style="5" bestFit="1" customWidth="1"/>
    <col min="2" max="2" width="42.5703125" style="12" bestFit="1" customWidth="1"/>
    <col min="3" max="3" width="14.28515625" style="12" bestFit="1" customWidth="1"/>
    <col min="4" max="4" width="34.85546875" style="12" bestFit="1" customWidth="1"/>
    <col min="5" max="5" width="51.5703125" style="12" bestFit="1" customWidth="1"/>
    <col min="6" max="6" width="81.140625" style="12" bestFit="1" customWidth="1"/>
    <col min="7" max="7" width="14.42578125" style="23" bestFit="1" customWidth="1"/>
    <col min="8" max="8" width="18.5703125" style="17" customWidth="1"/>
    <col min="9" max="9" width="24" style="17" bestFit="1" customWidth="1"/>
    <col min="10" max="10" width="59" style="17" bestFit="1" customWidth="1"/>
    <col min="11" max="11" width="40.140625" style="17" bestFit="1" customWidth="1"/>
    <col min="12" max="12" width="16.28515625" style="17" bestFit="1" customWidth="1"/>
    <col min="13" max="13" width="16.85546875" style="17" bestFit="1" customWidth="1"/>
    <col min="14" max="14" width="26.42578125" style="17" bestFit="1" customWidth="1"/>
    <col min="15" max="15" width="21" style="17" bestFit="1" customWidth="1"/>
    <col min="16" max="16" width="22.5703125" style="17" bestFit="1" customWidth="1"/>
    <col min="17" max="17" width="40.140625" bestFit="1" customWidth="1"/>
    <col min="18" max="18" width="19.5703125" bestFit="1" customWidth="1"/>
    <col min="19" max="19" width="23.85546875" bestFit="1" customWidth="1"/>
    <col min="20" max="20" width="22" bestFit="1" customWidth="1"/>
    <col min="21" max="21" width="20.42578125" bestFit="1" customWidth="1"/>
    <col min="22" max="22" width="16.140625" bestFit="1" customWidth="1"/>
    <col min="23" max="23" width="24" bestFit="1" customWidth="1"/>
    <col min="24" max="24" width="25.140625" bestFit="1" customWidth="1"/>
    <col min="25" max="25" width="36.5703125" bestFit="1" customWidth="1"/>
    <col min="26" max="26" width="30.85546875" bestFit="1" customWidth="1"/>
    <col min="27" max="27" width="33.140625" bestFit="1" customWidth="1"/>
    <col min="28" max="28" width="26.42578125" bestFit="1" customWidth="1"/>
    <col min="29" max="29" width="81.140625" bestFit="1" customWidth="1"/>
    <col min="30" max="30" width="24" bestFit="1" customWidth="1"/>
    <col min="31" max="31" width="25.140625" bestFit="1" customWidth="1"/>
    <col min="32" max="32" width="36.5703125" bestFit="1" customWidth="1"/>
    <col min="33" max="33" width="30.85546875" bestFit="1" customWidth="1"/>
    <col min="34" max="34" width="33.140625" customWidth="1"/>
    <col min="35" max="35" width="16.28515625" bestFit="1" customWidth="1"/>
    <col min="36" max="36" width="16.85546875" bestFit="1" customWidth="1"/>
    <col min="37" max="37" width="26.140625" bestFit="1" customWidth="1"/>
    <col min="38" max="38" width="20" bestFit="1" customWidth="1"/>
    <col min="39" max="39" width="31.42578125" bestFit="1" customWidth="1"/>
    <col min="40" max="40" width="23.85546875" bestFit="1" customWidth="1"/>
    <col min="41" max="41" width="21" bestFit="1" customWidth="1"/>
    <col min="42" max="42" width="17.28515625" bestFit="1" customWidth="1"/>
    <col min="43" max="43" width="22.5703125" bestFit="1" customWidth="1"/>
    <col min="44" max="44" width="14.42578125" bestFit="1" customWidth="1"/>
    <col min="45" max="45" width="26.140625" bestFit="1" customWidth="1"/>
    <col min="46" max="46" width="16.28515625" bestFit="1" customWidth="1"/>
    <col min="47" max="47" width="27.5703125" bestFit="1" customWidth="1"/>
  </cols>
  <sheetData>
    <row r="1" spans="1:29" s="6" customFormat="1" ht="24.95" customHeight="1" x14ac:dyDescent="0.25">
      <c r="A1" s="7"/>
      <c r="G1" s="20"/>
      <c r="H1" s="17"/>
      <c r="I1" s="17"/>
      <c r="J1" s="17"/>
      <c r="K1" s="17"/>
      <c r="L1" s="17"/>
      <c r="M1" s="17"/>
      <c r="N1" s="17"/>
      <c r="O1" s="17"/>
      <c r="P1" s="17"/>
    </row>
    <row r="2" spans="1:29" s="2" customFormat="1" ht="24.95" customHeight="1" x14ac:dyDescent="0.25">
      <c r="B2" s="15" t="s">
        <v>1</v>
      </c>
      <c r="C2" s="8"/>
      <c r="D2" s="9"/>
      <c r="E2" s="9"/>
      <c r="F2" s="9"/>
      <c r="G2" s="21"/>
      <c r="H2" s="18"/>
      <c r="I2" s="18"/>
      <c r="J2" s="19"/>
      <c r="K2" s="19"/>
      <c r="L2" s="19"/>
      <c r="M2" s="19"/>
      <c r="N2" s="19"/>
      <c r="O2" s="19"/>
      <c r="P2" s="19"/>
      <c r="Y2" s="4"/>
      <c r="Z2" s="4"/>
      <c r="AA2" s="4"/>
      <c r="AB2" s="4"/>
      <c r="AC2" s="4"/>
    </row>
    <row r="3" spans="1:29" s="2" customFormat="1" ht="24.95" customHeight="1" x14ac:dyDescent="0.25">
      <c r="B3" s="15" t="s">
        <v>103</v>
      </c>
      <c r="C3" s="8"/>
      <c r="D3" s="8"/>
      <c r="E3" s="8"/>
      <c r="F3" s="8"/>
      <c r="G3" s="3"/>
      <c r="H3" s="19"/>
      <c r="I3" s="19"/>
      <c r="J3" s="19"/>
      <c r="K3" s="19"/>
      <c r="L3" s="19"/>
      <c r="M3" s="19"/>
      <c r="N3" s="19"/>
      <c r="O3" s="19"/>
      <c r="P3" s="19"/>
    </row>
    <row r="4" spans="1:29" s="2" customFormat="1" ht="24.95" customHeight="1" x14ac:dyDescent="0.25">
      <c r="B4" s="15" t="s">
        <v>101</v>
      </c>
      <c r="C4" s="11"/>
      <c r="D4" s="11"/>
      <c r="E4" s="11"/>
      <c r="F4" s="11"/>
      <c r="G4" s="3"/>
      <c r="H4" s="19"/>
      <c r="I4" s="19"/>
      <c r="J4" s="19"/>
      <c r="K4" s="19"/>
      <c r="L4" s="19"/>
      <c r="M4" s="19"/>
      <c r="N4" s="19"/>
      <c r="O4" s="19"/>
      <c r="P4" s="16" t="s">
        <v>115</v>
      </c>
      <c r="S4" s="16"/>
      <c r="T4" s="16"/>
      <c r="U4" s="16"/>
    </row>
    <row r="5" spans="1:29" s="2" customFormat="1" ht="24.95" customHeight="1" x14ac:dyDescent="0.25">
      <c r="A5" s="10"/>
      <c r="B5" s="8"/>
      <c r="C5" s="8"/>
      <c r="D5" s="8"/>
      <c r="E5" s="8"/>
      <c r="F5" s="8"/>
      <c r="G5" s="3"/>
      <c r="H5" s="19"/>
      <c r="I5" s="19"/>
      <c r="J5" s="19"/>
      <c r="K5" s="19"/>
      <c r="L5" s="19"/>
      <c r="M5" s="19"/>
      <c r="N5" s="19"/>
      <c r="O5" s="19"/>
      <c r="P5" s="19"/>
    </row>
    <row r="6" spans="1:29" ht="15" x14ac:dyDescent="0.25">
      <c r="A6" s="1" t="s">
        <v>16</v>
      </c>
      <c r="B6" s="1" t="s">
        <v>21</v>
      </c>
      <c r="C6" s="1" t="s">
        <v>22</v>
      </c>
      <c r="D6" s="1" t="s">
        <v>23</v>
      </c>
      <c r="E6" s="1" t="s">
        <v>15</v>
      </c>
      <c r="F6" t="s">
        <v>105</v>
      </c>
      <c r="G6" s="1" t="s">
        <v>17</v>
      </c>
      <c r="H6" s="1" t="s">
        <v>38</v>
      </c>
      <c r="I6" s="1" t="s">
        <v>39</v>
      </c>
      <c r="J6" s="1" t="s">
        <v>40</v>
      </c>
      <c r="K6" s="1" t="s">
        <v>24</v>
      </c>
      <c r="L6" t="s">
        <v>106</v>
      </c>
      <c r="M6" t="s">
        <v>107</v>
      </c>
      <c r="N6" t="s">
        <v>108</v>
      </c>
      <c r="O6" t="s">
        <v>109</v>
      </c>
      <c r="P6" t="s">
        <v>110</v>
      </c>
    </row>
    <row r="7" spans="1:29" ht="15" x14ac:dyDescent="0.25">
      <c r="A7" s="25" t="s">
        <v>36</v>
      </c>
      <c r="B7" s="24" t="s">
        <v>25</v>
      </c>
      <c r="C7" s="24" t="s">
        <v>26</v>
      </c>
      <c r="D7" s="24" t="s">
        <v>33</v>
      </c>
      <c r="E7" s="24" t="s">
        <v>34</v>
      </c>
      <c r="F7" s="28" t="s">
        <v>3</v>
      </c>
      <c r="G7" s="27" t="s">
        <v>97</v>
      </c>
      <c r="H7" s="24" t="s">
        <v>42</v>
      </c>
      <c r="I7" s="24" t="s">
        <v>56</v>
      </c>
      <c r="J7" s="24" t="s">
        <v>98</v>
      </c>
      <c r="K7" s="24" t="s">
        <v>28</v>
      </c>
      <c r="L7" s="26">
        <v>1889654</v>
      </c>
      <c r="M7" s="26">
        <v>1889654</v>
      </c>
      <c r="N7" s="26">
        <v>556394.23999999999</v>
      </c>
      <c r="O7" s="26">
        <v>139098.56</v>
      </c>
      <c r="P7" s="26">
        <v>139098.56</v>
      </c>
    </row>
    <row r="8" spans="1:29" ht="15" x14ac:dyDescent="0.25">
      <c r="A8" s="25" t="s">
        <v>36</v>
      </c>
      <c r="B8" s="24" t="s">
        <v>25</v>
      </c>
      <c r="C8" s="24" t="s">
        <v>26</v>
      </c>
      <c r="D8" s="24" t="s">
        <v>35</v>
      </c>
      <c r="E8" s="24" t="s">
        <v>34</v>
      </c>
      <c r="F8" s="28" t="s">
        <v>2</v>
      </c>
      <c r="G8" s="27" t="s">
        <v>99</v>
      </c>
      <c r="H8" s="24" t="s">
        <v>42</v>
      </c>
      <c r="I8" s="24" t="s">
        <v>43</v>
      </c>
      <c r="J8" s="24" t="s">
        <v>100</v>
      </c>
      <c r="K8" s="24" t="s">
        <v>28</v>
      </c>
      <c r="L8" s="26">
        <v>1000000</v>
      </c>
      <c r="M8" s="26">
        <v>1000000</v>
      </c>
      <c r="N8" s="26">
        <v>0</v>
      </c>
      <c r="O8" s="26">
        <v>0</v>
      </c>
      <c r="P8" s="26">
        <v>0</v>
      </c>
    </row>
    <row r="9" spans="1:29" ht="15" x14ac:dyDescent="0.25">
      <c r="A9" s="25" t="s">
        <v>36</v>
      </c>
      <c r="B9" s="24" t="s">
        <v>25</v>
      </c>
      <c r="C9" s="24" t="s">
        <v>26</v>
      </c>
      <c r="D9" s="24" t="s">
        <v>31</v>
      </c>
      <c r="E9" s="24" t="s">
        <v>19</v>
      </c>
      <c r="F9" s="28" t="s">
        <v>6</v>
      </c>
      <c r="G9" s="27" t="s">
        <v>41</v>
      </c>
      <c r="H9" s="24" t="s">
        <v>42</v>
      </c>
      <c r="I9" s="24" t="s">
        <v>43</v>
      </c>
      <c r="J9" s="24" t="s">
        <v>44</v>
      </c>
      <c r="K9" s="24" t="s">
        <v>28</v>
      </c>
      <c r="L9" s="26">
        <v>300000</v>
      </c>
      <c r="M9" s="26">
        <v>300000</v>
      </c>
      <c r="N9" s="26">
        <v>300000</v>
      </c>
      <c r="O9" s="26">
        <v>0</v>
      </c>
      <c r="P9" s="26">
        <v>0</v>
      </c>
    </row>
    <row r="10" spans="1:29" ht="15" x14ac:dyDescent="0.25">
      <c r="A10" s="25" t="s">
        <v>36</v>
      </c>
      <c r="B10" s="24" t="s">
        <v>25</v>
      </c>
      <c r="C10" s="24" t="s">
        <v>26</v>
      </c>
      <c r="D10" s="24" t="s">
        <v>31</v>
      </c>
      <c r="E10" s="24" t="s">
        <v>19</v>
      </c>
      <c r="F10" s="28" t="s">
        <v>9</v>
      </c>
      <c r="G10" s="27" t="s">
        <v>45</v>
      </c>
      <c r="H10" s="24" t="s">
        <v>42</v>
      </c>
      <c r="I10" s="24" t="s">
        <v>43</v>
      </c>
      <c r="J10" s="24" t="s">
        <v>46</v>
      </c>
      <c r="K10" s="24" t="s">
        <v>28</v>
      </c>
      <c r="L10" s="26">
        <v>138000</v>
      </c>
      <c r="M10" s="26">
        <v>138000</v>
      </c>
      <c r="N10" s="26">
        <v>0</v>
      </c>
      <c r="O10" s="26">
        <v>0</v>
      </c>
      <c r="P10" s="26">
        <v>0</v>
      </c>
    </row>
    <row r="11" spans="1:29" ht="15" x14ac:dyDescent="0.25">
      <c r="A11" s="25" t="s">
        <v>36</v>
      </c>
      <c r="B11" s="24" t="s">
        <v>25</v>
      </c>
      <c r="C11" s="24" t="s">
        <v>26</v>
      </c>
      <c r="D11" s="24" t="s">
        <v>29</v>
      </c>
      <c r="E11" s="24" t="s">
        <v>19</v>
      </c>
      <c r="F11" s="28" t="s">
        <v>4</v>
      </c>
      <c r="G11" s="27" t="s">
        <v>51</v>
      </c>
      <c r="H11" s="24" t="s">
        <v>42</v>
      </c>
      <c r="I11" s="24" t="s">
        <v>43</v>
      </c>
      <c r="J11" s="24" t="s">
        <v>52</v>
      </c>
      <c r="K11" s="24" t="s">
        <v>28</v>
      </c>
      <c r="L11" s="26">
        <v>1000</v>
      </c>
      <c r="M11" s="26">
        <v>1428600</v>
      </c>
      <c r="N11" s="26">
        <v>1427600</v>
      </c>
      <c r="O11" s="26">
        <v>0</v>
      </c>
      <c r="P11" s="26">
        <v>0</v>
      </c>
    </row>
    <row r="12" spans="1:29" ht="15" x14ac:dyDescent="0.25">
      <c r="A12" s="25" t="s">
        <v>36</v>
      </c>
      <c r="B12" s="24" t="s">
        <v>25</v>
      </c>
      <c r="C12" s="24" t="s">
        <v>26</v>
      </c>
      <c r="D12" s="24" t="s">
        <v>29</v>
      </c>
      <c r="E12" s="24" t="s">
        <v>19</v>
      </c>
      <c r="F12" s="28" t="s">
        <v>8</v>
      </c>
      <c r="G12" s="27" t="s">
        <v>51</v>
      </c>
      <c r="H12" s="24" t="s">
        <v>42</v>
      </c>
      <c r="I12" s="24" t="s">
        <v>43</v>
      </c>
      <c r="J12" s="24" t="s">
        <v>52</v>
      </c>
      <c r="K12" s="24" t="s">
        <v>28</v>
      </c>
      <c r="L12" s="26">
        <v>5875434</v>
      </c>
      <c r="M12" s="26">
        <v>4595434</v>
      </c>
      <c r="N12" s="26">
        <v>0</v>
      </c>
      <c r="O12" s="26">
        <v>0</v>
      </c>
      <c r="P12" s="26">
        <v>0</v>
      </c>
    </row>
    <row r="13" spans="1:29" ht="15" x14ac:dyDescent="0.25">
      <c r="A13" s="25" t="s">
        <v>36</v>
      </c>
      <c r="B13" s="24" t="s">
        <v>25</v>
      </c>
      <c r="C13" s="24" t="s">
        <v>26</v>
      </c>
      <c r="D13" s="24" t="s">
        <v>31</v>
      </c>
      <c r="E13" s="24" t="s">
        <v>19</v>
      </c>
      <c r="F13" s="28" t="s">
        <v>6</v>
      </c>
      <c r="G13" s="27" t="s">
        <v>51</v>
      </c>
      <c r="H13" s="24" t="s">
        <v>42</v>
      </c>
      <c r="I13" s="24" t="s">
        <v>43</v>
      </c>
      <c r="J13" s="24" t="s">
        <v>52</v>
      </c>
      <c r="K13" s="24" t="s">
        <v>28</v>
      </c>
      <c r="L13" s="26">
        <v>1692057</v>
      </c>
      <c r="M13" s="26">
        <v>1692057</v>
      </c>
      <c r="N13" s="26">
        <v>338986.44</v>
      </c>
      <c r="O13" s="26">
        <v>0</v>
      </c>
      <c r="P13" s="26">
        <v>0</v>
      </c>
    </row>
    <row r="14" spans="1:29" ht="15" x14ac:dyDescent="0.25">
      <c r="A14" s="25" t="s">
        <v>36</v>
      </c>
      <c r="B14" s="24" t="s">
        <v>25</v>
      </c>
      <c r="C14" s="24" t="s">
        <v>26</v>
      </c>
      <c r="D14" s="24" t="s">
        <v>31</v>
      </c>
      <c r="E14" s="24" t="s">
        <v>19</v>
      </c>
      <c r="F14" s="28" t="s">
        <v>9</v>
      </c>
      <c r="G14" s="27" t="s">
        <v>51</v>
      </c>
      <c r="H14" s="24" t="s">
        <v>42</v>
      </c>
      <c r="I14" s="24" t="s">
        <v>43</v>
      </c>
      <c r="J14" s="24" t="s">
        <v>52</v>
      </c>
      <c r="K14" s="24" t="s">
        <v>28</v>
      </c>
      <c r="L14" s="26">
        <v>5014480</v>
      </c>
      <c r="M14" s="26">
        <v>8690885</v>
      </c>
      <c r="N14" s="26">
        <v>8290884.1600000001</v>
      </c>
      <c r="O14" s="26">
        <v>425345.44</v>
      </c>
      <c r="P14" s="26">
        <v>0</v>
      </c>
    </row>
    <row r="15" spans="1:29" ht="15" x14ac:dyDescent="0.25">
      <c r="A15" s="25" t="s">
        <v>36</v>
      </c>
      <c r="B15" s="24" t="s">
        <v>25</v>
      </c>
      <c r="C15" s="24" t="s">
        <v>26</v>
      </c>
      <c r="D15" s="24" t="s">
        <v>30</v>
      </c>
      <c r="E15" s="24" t="s">
        <v>19</v>
      </c>
      <c r="F15" s="28" t="s">
        <v>7</v>
      </c>
      <c r="G15" s="27" t="s">
        <v>94</v>
      </c>
      <c r="H15" s="24" t="s">
        <v>42</v>
      </c>
      <c r="I15" s="24" t="s">
        <v>43</v>
      </c>
      <c r="J15" s="24" t="s">
        <v>95</v>
      </c>
      <c r="K15" s="24" t="s">
        <v>28</v>
      </c>
      <c r="L15" s="26">
        <v>14907881</v>
      </c>
      <c r="M15" s="26">
        <v>12005876</v>
      </c>
      <c r="N15" s="26">
        <v>4891039.74</v>
      </c>
      <c r="O15" s="26">
        <v>7258.06</v>
      </c>
      <c r="P15" s="26">
        <v>0</v>
      </c>
    </row>
    <row r="16" spans="1:29" ht="15" x14ac:dyDescent="0.25">
      <c r="A16" s="25" t="s">
        <v>36</v>
      </c>
      <c r="B16" s="24" t="s">
        <v>25</v>
      </c>
      <c r="C16" s="24" t="s">
        <v>26</v>
      </c>
      <c r="D16" s="24" t="s">
        <v>30</v>
      </c>
      <c r="E16" s="24" t="s">
        <v>19</v>
      </c>
      <c r="F16" s="28" t="s">
        <v>7</v>
      </c>
      <c r="G16" s="27" t="s">
        <v>94</v>
      </c>
      <c r="H16" s="24" t="s">
        <v>42</v>
      </c>
      <c r="I16" s="24" t="s">
        <v>43</v>
      </c>
      <c r="J16" s="24" t="s">
        <v>95</v>
      </c>
      <c r="K16" s="24" t="s">
        <v>102</v>
      </c>
      <c r="L16" s="26">
        <v>14676435</v>
      </c>
      <c r="M16" s="26">
        <v>14676435</v>
      </c>
      <c r="N16" s="26">
        <v>0</v>
      </c>
      <c r="O16" s="26">
        <v>0</v>
      </c>
      <c r="P16" s="26">
        <v>0</v>
      </c>
    </row>
    <row r="17" spans="1:16" ht="15" x14ac:dyDescent="0.25">
      <c r="A17" s="25" t="s">
        <v>36</v>
      </c>
      <c r="B17" s="24" t="s">
        <v>25</v>
      </c>
      <c r="C17" s="24" t="s">
        <v>26</v>
      </c>
      <c r="D17" s="24" t="s">
        <v>30</v>
      </c>
      <c r="E17" s="24" t="s">
        <v>19</v>
      </c>
      <c r="F17" s="28" t="s">
        <v>7</v>
      </c>
      <c r="G17" s="27" t="s">
        <v>53</v>
      </c>
      <c r="H17" s="24" t="s">
        <v>42</v>
      </c>
      <c r="I17" s="24" t="s">
        <v>43</v>
      </c>
      <c r="J17" s="24" t="s">
        <v>54</v>
      </c>
      <c r="K17" s="24" t="s">
        <v>28</v>
      </c>
      <c r="L17" s="26">
        <v>10772</v>
      </c>
      <c r="M17" s="26">
        <v>10772</v>
      </c>
      <c r="N17" s="26">
        <v>0</v>
      </c>
      <c r="O17" s="26">
        <v>0</v>
      </c>
      <c r="P17" s="26">
        <v>0</v>
      </c>
    </row>
    <row r="18" spans="1:16" ht="15" x14ac:dyDescent="0.25">
      <c r="A18" s="25" t="s">
        <v>36</v>
      </c>
      <c r="B18" s="24" t="s">
        <v>25</v>
      </c>
      <c r="C18" s="24" t="s">
        <v>26</v>
      </c>
      <c r="D18" s="24" t="s">
        <v>30</v>
      </c>
      <c r="E18" s="24" t="s">
        <v>19</v>
      </c>
      <c r="F18" s="28" t="s">
        <v>7</v>
      </c>
      <c r="G18" s="27" t="s">
        <v>96</v>
      </c>
      <c r="H18" s="24" t="s">
        <v>64</v>
      </c>
      <c r="I18" s="24" t="s">
        <v>65</v>
      </c>
      <c r="J18" s="24" t="s">
        <v>95</v>
      </c>
      <c r="K18" s="24" t="s">
        <v>28</v>
      </c>
      <c r="L18" s="26">
        <v>4000000</v>
      </c>
      <c r="M18" s="26">
        <v>4000000</v>
      </c>
      <c r="N18" s="26">
        <v>0</v>
      </c>
      <c r="O18" s="26">
        <v>0</v>
      </c>
      <c r="P18" s="26">
        <v>0</v>
      </c>
    </row>
    <row r="19" spans="1:16" ht="15" x14ac:dyDescent="0.25">
      <c r="A19" s="25" t="s">
        <v>36</v>
      </c>
      <c r="B19" s="24" t="s">
        <v>25</v>
      </c>
      <c r="C19" s="24" t="s">
        <v>26</v>
      </c>
      <c r="D19" s="24" t="s">
        <v>29</v>
      </c>
      <c r="E19" s="24" t="s">
        <v>19</v>
      </c>
      <c r="F19" s="28" t="s">
        <v>8</v>
      </c>
      <c r="G19" s="27" t="s">
        <v>84</v>
      </c>
      <c r="H19" s="24" t="s">
        <v>64</v>
      </c>
      <c r="I19" s="24" t="s">
        <v>65</v>
      </c>
      <c r="J19" s="24" t="s">
        <v>85</v>
      </c>
      <c r="K19" s="24" t="s">
        <v>28</v>
      </c>
      <c r="L19" s="26">
        <v>350000</v>
      </c>
      <c r="M19" s="26">
        <v>350000</v>
      </c>
      <c r="N19" s="26">
        <v>0</v>
      </c>
      <c r="O19" s="26">
        <v>0</v>
      </c>
      <c r="P19" s="26">
        <v>0</v>
      </c>
    </row>
    <row r="20" spans="1:16" ht="15" x14ac:dyDescent="0.25">
      <c r="A20" s="25" t="s">
        <v>36</v>
      </c>
      <c r="B20" s="24" t="s">
        <v>25</v>
      </c>
      <c r="C20" s="24" t="s">
        <v>26</v>
      </c>
      <c r="D20" s="24" t="s">
        <v>29</v>
      </c>
      <c r="E20" s="24" t="s">
        <v>19</v>
      </c>
      <c r="F20" s="28" t="s">
        <v>8</v>
      </c>
      <c r="G20" s="27" t="s">
        <v>63</v>
      </c>
      <c r="H20" s="24" t="s">
        <v>64</v>
      </c>
      <c r="I20" s="24" t="s">
        <v>65</v>
      </c>
      <c r="J20" s="24" t="s">
        <v>66</v>
      </c>
      <c r="K20" s="24" t="s">
        <v>28</v>
      </c>
      <c r="L20" s="26">
        <v>875246</v>
      </c>
      <c r="M20" s="26">
        <v>875246</v>
      </c>
      <c r="N20" s="26">
        <v>0</v>
      </c>
      <c r="O20" s="26">
        <v>0</v>
      </c>
      <c r="P20" s="26">
        <v>0</v>
      </c>
    </row>
    <row r="21" spans="1:16" ht="15" x14ac:dyDescent="0.25">
      <c r="A21" s="25" t="s">
        <v>36</v>
      </c>
      <c r="B21" s="24" t="s">
        <v>25</v>
      </c>
      <c r="C21" s="24" t="s">
        <v>26</v>
      </c>
      <c r="D21" s="24" t="s">
        <v>30</v>
      </c>
      <c r="E21" s="24" t="s">
        <v>19</v>
      </c>
      <c r="F21" s="28" t="s">
        <v>7</v>
      </c>
      <c r="G21" s="27" t="s">
        <v>63</v>
      </c>
      <c r="H21" s="24" t="s">
        <v>64</v>
      </c>
      <c r="I21" s="24" t="s">
        <v>65</v>
      </c>
      <c r="J21" s="24" t="s">
        <v>66</v>
      </c>
      <c r="K21" s="24" t="s">
        <v>28</v>
      </c>
      <c r="L21" s="26">
        <v>4910000</v>
      </c>
      <c r="M21" s="26">
        <v>4910000</v>
      </c>
      <c r="N21" s="26">
        <v>0</v>
      </c>
      <c r="O21" s="26">
        <v>0</v>
      </c>
      <c r="P21" s="26">
        <v>0</v>
      </c>
    </row>
    <row r="22" spans="1:16" ht="15" x14ac:dyDescent="0.25">
      <c r="A22" s="25" t="s">
        <v>36</v>
      </c>
      <c r="B22" s="24" t="s">
        <v>25</v>
      </c>
      <c r="C22" s="24" t="s">
        <v>26</v>
      </c>
      <c r="D22" s="24" t="s">
        <v>29</v>
      </c>
      <c r="E22" s="24" t="s">
        <v>20</v>
      </c>
      <c r="F22" s="28" t="s">
        <v>13</v>
      </c>
      <c r="G22" s="27" t="s">
        <v>77</v>
      </c>
      <c r="H22" s="24" t="s">
        <v>42</v>
      </c>
      <c r="I22" s="24" t="s">
        <v>56</v>
      </c>
      <c r="J22" s="24" t="s">
        <v>78</v>
      </c>
      <c r="K22" s="24" t="s">
        <v>28</v>
      </c>
      <c r="L22" s="26">
        <v>190000</v>
      </c>
      <c r="M22" s="26">
        <v>190000</v>
      </c>
      <c r="N22" s="26">
        <v>56785.34</v>
      </c>
      <c r="O22" s="26">
        <v>14110.23</v>
      </c>
      <c r="P22" s="26">
        <v>0</v>
      </c>
    </row>
    <row r="23" spans="1:16" ht="15" x14ac:dyDescent="0.25">
      <c r="A23" s="25" t="s">
        <v>36</v>
      </c>
      <c r="B23" s="24" t="s">
        <v>25</v>
      </c>
      <c r="C23" s="24" t="s">
        <v>26</v>
      </c>
      <c r="D23" s="24" t="s">
        <v>29</v>
      </c>
      <c r="E23" s="24" t="s">
        <v>20</v>
      </c>
      <c r="F23" s="28" t="s">
        <v>13</v>
      </c>
      <c r="G23" s="27" t="s">
        <v>61</v>
      </c>
      <c r="H23" s="24" t="s">
        <v>42</v>
      </c>
      <c r="I23" s="24" t="s">
        <v>56</v>
      </c>
      <c r="J23" s="24" t="s">
        <v>62</v>
      </c>
      <c r="K23" s="24" t="s">
        <v>28</v>
      </c>
      <c r="L23" s="26">
        <v>120300000</v>
      </c>
      <c r="M23" s="26">
        <v>120300000</v>
      </c>
      <c r="N23" s="26">
        <v>35435377.630000003</v>
      </c>
      <c r="O23" s="26">
        <v>9489328.9399999995</v>
      </c>
      <c r="P23" s="26">
        <v>9489328.9399999995</v>
      </c>
    </row>
    <row r="24" spans="1:16" ht="15" x14ac:dyDescent="0.25">
      <c r="A24" s="25" t="s">
        <v>36</v>
      </c>
      <c r="B24" s="24" t="s">
        <v>25</v>
      </c>
      <c r="C24" s="24" t="s">
        <v>26</v>
      </c>
      <c r="D24" s="24" t="s">
        <v>29</v>
      </c>
      <c r="E24" s="24" t="s">
        <v>20</v>
      </c>
      <c r="F24" s="28" t="s">
        <v>13</v>
      </c>
      <c r="G24" s="27" t="s">
        <v>67</v>
      </c>
      <c r="H24" s="24" t="s">
        <v>42</v>
      </c>
      <c r="I24" s="24" t="s">
        <v>56</v>
      </c>
      <c r="J24" s="24" t="s">
        <v>68</v>
      </c>
      <c r="K24" s="24" t="s">
        <v>28</v>
      </c>
      <c r="L24" s="26">
        <v>10900000</v>
      </c>
      <c r="M24" s="26">
        <v>10900000</v>
      </c>
      <c r="N24" s="26">
        <v>3338203.66</v>
      </c>
      <c r="O24" s="26">
        <v>848991.31</v>
      </c>
      <c r="P24" s="26">
        <v>22725</v>
      </c>
    </row>
    <row r="25" spans="1:16" ht="15" x14ac:dyDescent="0.25">
      <c r="A25" s="25" t="s">
        <v>36</v>
      </c>
      <c r="B25" s="24" t="s">
        <v>25</v>
      </c>
      <c r="C25" s="24" t="s">
        <v>26</v>
      </c>
      <c r="D25" s="24" t="s">
        <v>29</v>
      </c>
      <c r="E25" s="24" t="s">
        <v>20</v>
      </c>
      <c r="F25" s="28" t="s">
        <v>13</v>
      </c>
      <c r="G25" s="27" t="s">
        <v>80</v>
      </c>
      <c r="H25" s="24" t="s">
        <v>42</v>
      </c>
      <c r="I25" s="24" t="s">
        <v>56</v>
      </c>
      <c r="J25" s="24" t="s">
        <v>81</v>
      </c>
      <c r="K25" s="24" t="s">
        <v>28</v>
      </c>
      <c r="L25" s="26">
        <v>50000</v>
      </c>
      <c r="M25" s="26">
        <v>50000</v>
      </c>
      <c r="N25" s="26">
        <v>15816.19</v>
      </c>
      <c r="O25" s="26">
        <v>0</v>
      </c>
      <c r="P25" s="26">
        <v>0</v>
      </c>
    </row>
    <row r="26" spans="1:16" ht="15" x14ac:dyDescent="0.25">
      <c r="A26" s="25" t="s">
        <v>36</v>
      </c>
      <c r="B26" s="24" t="s">
        <v>25</v>
      </c>
      <c r="C26" s="24" t="s">
        <v>26</v>
      </c>
      <c r="D26" s="24" t="s">
        <v>29</v>
      </c>
      <c r="E26" s="24" t="s">
        <v>20</v>
      </c>
      <c r="F26" s="28" t="s">
        <v>13</v>
      </c>
      <c r="G26" s="27" t="s">
        <v>55</v>
      </c>
      <c r="H26" s="24" t="s">
        <v>42</v>
      </c>
      <c r="I26" s="24" t="s">
        <v>56</v>
      </c>
      <c r="J26" s="24" t="s">
        <v>54</v>
      </c>
      <c r="K26" s="24" t="s">
        <v>28</v>
      </c>
      <c r="L26" s="26">
        <v>1000</v>
      </c>
      <c r="M26" s="26">
        <v>1000</v>
      </c>
      <c r="N26" s="26">
        <v>0</v>
      </c>
      <c r="O26" s="26">
        <v>0</v>
      </c>
      <c r="P26" s="26">
        <v>0</v>
      </c>
    </row>
    <row r="27" spans="1:16" ht="15" x14ac:dyDescent="0.25">
      <c r="A27" s="25" t="s">
        <v>36</v>
      </c>
      <c r="B27" s="24" t="s">
        <v>25</v>
      </c>
      <c r="C27" s="24" t="s">
        <v>26</v>
      </c>
      <c r="D27" s="24" t="s">
        <v>29</v>
      </c>
      <c r="E27" s="24" t="s">
        <v>20</v>
      </c>
      <c r="F27" s="28" t="s">
        <v>13</v>
      </c>
      <c r="G27" s="27" t="s">
        <v>70</v>
      </c>
      <c r="H27" s="24" t="s">
        <v>42</v>
      </c>
      <c r="I27" s="24" t="s">
        <v>56</v>
      </c>
      <c r="J27" s="24" t="s">
        <v>71</v>
      </c>
      <c r="K27" s="24" t="s">
        <v>28</v>
      </c>
      <c r="L27" s="26">
        <v>6100000</v>
      </c>
      <c r="M27" s="26">
        <v>6100000</v>
      </c>
      <c r="N27" s="26">
        <v>1263427.18</v>
      </c>
      <c r="O27" s="26">
        <v>338734.25</v>
      </c>
      <c r="P27" s="26">
        <v>338327.97</v>
      </c>
    </row>
    <row r="28" spans="1:16" ht="15" x14ac:dyDescent="0.25">
      <c r="A28" s="25" t="s">
        <v>36</v>
      </c>
      <c r="B28" s="24" t="s">
        <v>25</v>
      </c>
      <c r="C28" s="24" t="s">
        <v>26</v>
      </c>
      <c r="D28" s="24" t="s">
        <v>29</v>
      </c>
      <c r="E28" s="24" t="s">
        <v>20</v>
      </c>
      <c r="F28" s="28" t="s">
        <v>13</v>
      </c>
      <c r="G28" s="27" t="s">
        <v>91</v>
      </c>
      <c r="H28" s="24" t="s">
        <v>42</v>
      </c>
      <c r="I28" s="24" t="s">
        <v>56</v>
      </c>
      <c r="J28" s="24" t="s">
        <v>92</v>
      </c>
      <c r="K28" s="24" t="s">
        <v>28</v>
      </c>
      <c r="L28" s="26">
        <v>1230000</v>
      </c>
      <c r="M28" s="26">
        <v>1230000</v>
      </c>
      <c r="N28" s="26">
        <v>0</v>
      </c>
      <c r="O28" s="26">
        <v>0</v>
      </c>
      <c r="P28" s="26">
        <v>0</v>
      </c>
    </row>
    <row r="29" spans="1:16" ht="15" x14ac:dyDescent="0.25">
      <c r="A29" s="25" t="s">
        <v>36</v>
      </c>
      <c r="B29" s="24" t="s">
        <v>25</v>
      </c>
      <c r="C29" s="24" t="s">
        <v>26</v>
      </c>
      <c r="D29" s="24" t="s">
        <v>29</v>
      </c>
      <c r="E29" s="24" t="s">
        <v>20</v>
      </c>
      <c r="F29" s="28" t="s">
        <v>13</v>
      </c>
      <c r="G29" s="27" t="s">
        <v>69</v>
      </c>
      <c r="H29" s="24" t="s">
        <v>42</v>
      </c>
      <c r="I29" s="24" t="s">
        <v>56</v>
      </c>
      <c r="J29" s="24" t="s">
        <v>68</v>
      </c>
      <c r="K29" s="24" t="s">
        <v>28</v>
      </c>
      <c r="L29" s="26">
        <v>7210000</v>
      </c>
      <c r="M29" s="26">
        <v>7210000</v>
      </c>
      <c r="N29" s="26">
        <v>1896332.4</v>
      </c>
      <c r="O29" s="26">
        <v>475880.48</v>
      </c>
      <c r="P29" s="26">
        <v>0</v>
      </c>
    </row>
    <row r="30" spans="1:16" ht="15" x14ac:dyDescent="0.25">
      <c r="A30" s="25" t="s">
        <v>36</v>
      </c>
      <c r="B30" s="24" t="s">
        <v>25</v>
      </c>
      <c r="C30" s="24" t="s">
        <v>26</v>
      </c>
      <c r="D30" s="24" t="s">
        <v>29</v>
      </c>
      <c r="E30" s="24" t="s">
        <v>20</v>
      </c>
      <c r="F30" s="28" t="s">
        <v>13</v>
      </c>
      <c r="G30" s="27" t="s">
        <v>76</v>
      </c>
      <c r="H30" s="24" t="s">
        <v>42</v>
      </c>
      <c r="I30" s="24" t="s">
        <v>56</v>
      </c>
      <c r="J30" s="24" t="s">
        <v>54</v>
      </c>
      <c r="K30" s="24" t="s">
        <v>28</v>
      </c>
      <c r="L30" s="26">
        <v>0</v>
      </c>
      <c r="M30" s="26">
        <v>142276</v>
      </c>
      <c r="N30" s="26">
        <v>142273.82999999999</v>
      </c>
      <c r="O30" s="26">
        <v>142273.82999999999</v>
      </c>
      <c r="P30" s="26">
        <v>131230.38</v>
      </c>
    </row>
    <row r="31" spans="1:16" ht="15" x14ac:dyDescent="0.25">
      <c r="A31" s="25" t="s">
        <v>36</v>
      </c>
      <c r="B31" s="24" t="s">
        <v>25</v>
      </c>
      <c r="C31" s="24" t="s">
        <v>26</v>
      </c>
      <c r="D31" s="24" t="s">
        <v>29</v>
      </c>
      <c r="E31" s="24" t="s">
        <v>20</v>
      </c>
      <c r="F31" s="28" t="s">
        <v>13</v>
      </c>
      <c r="G31" s="27" t="s">
        <v>79</v>
      </c>
      <c r="H31" s="24" t="s">
        <v>42</v>
      </c>
      <c r="I31" s="24" t="s">
        <v>56</v>
      </c>
      <c r="J31" s="24" t="s">
        <v>71</v>
      </c>
      <c r="K31" s="24" t="s">
        <v>28</v>
      </c>
      <c r="L31" s="26">
        <v>30000</v>
      </c>
      <c r="M31" s="26">
        <v>30000</v>
      </c>
      <c r="N31" s="26">
        <v>3994.41</v>
      </c>
      <c r="O31" s="26">
        <v>0</v>
      </c>
      <c r="P31" s="26">
        <v>0</v>
      </c>
    </row>
    <row r="32" spans="1:16" ht="15" x14ac:dyDescent="0.25">
      <c r="A32" s="25" t="s">
        <v>36</v>
      </c>
      <c r="B32" s="24" t="s">
        <v>25</v>
      </c>
      <c r="C32" s="24" t="s">
        <v>26</v>
      </c>
      <c r="D32" s="24" t="s">
        <v>29</v>
      </c>
      <c r="E32" s="24" t="s">
        <v>20</v>
      </c>
      <c r="F32" s="28" t="s">
        <v>13</v>
      </c>
      <c r="G32" s="27" t="s">
        <v>93</v>
      </c>
      <c r="H32" s="24" t="s">
        <v>42</v>
      </c>
      <c r="I32" s="24" t="s">
        <v>56</v>
      </c>
      <c r="J32" s="24" t="s">
        <v>92</v>
      </c>
      <c r="K32" s="24" t="s">
        <v>28</v>
      </c>
      <c r="L32" s="26">
        <v>14000000</v>
      </c>
      <c r="M32" s="26">
        <v>13857724</v>
      </c>
      <c r="N32" s="26">
        <v>0</v>
      </c>
      <c r="O32" s="26">
        <v>0</v>
      </c>
      <c r="P32" s="26">
        <v>0</v>
      </c>
    </row>
    <row r="33" spans="1:16" ht="15" x14ac:dyDescent="0.25">
      <c r="A33" s="25" t="s">
        <v>36</v>
      </c>
      <c r="B33" s="24" t="s">
        <v>25</v>
      </c>
      <c r="C33" s="24" t="s">
        <v>26</v>
      </c>
      <c r="D33" s="24" t="s">
        <v>29</v>
      </c>
      <c r="E33" s="24" t="s">
        <v>20</v>
      </c>
      <c r="F33" s="28" t="s">
        <v>13</v>
      </c>
      <c r="G33" s="27" t="s">
        <v>59</v>
      </c>
      <c r="H33" s="24" t="s">
        <v>42</v>
      </c>
      <c r="I33" s="24" t="s">
        <v>43</v>
      </c>
      <c r="J33" s="24" t="s">
        <v>60</v>
      </c>
      <c r="K33" s="24" t="s">
        <v>28</v>
      </c>
      <c r="L33" s="26">
        <v>8400000</v>
      </c>
      <c r="M33" s="26">
        <v>8400000</v>
      </c>
      <c r="N33" s="26">
        <v>3104463.08</v>
      </c>
      <c r="O33" s="26">
        <v>790596.6</v>
      </c>
      <c r="P33" s="26">
        <v>790596.6</v>
      </c>
    </row>
    <row r="34" spans="1:16" ht="15" x14ac:dyDescent="0.25">
      <c r="A34" s="25" t="s">
        <v>36</v>
      </c>
      <c r="B34" s="24" t="s">
        <v>25</v>
      </c>
      <c r="C34" s="24" t="s">
        <v>26</v>
      </c>
      <c r="D34" s="24" t="s">
        <v>29</v>
      </c>
      <c r="E34" s="24" t="s">
        <v>20</v>
      </c>
      <c r="F34" s="28" t="s">
        <v>5</v>
      </c>
      <c r="G34" s="27" t="s">
        <v>41</v>
      </c>
      <c r="H34" s="24" t="s">
        <v>42</v>
      </c>
      <c r="I34" s="24" t="s">
        <v>43</v>
      </c>
      <c r="J34" s="24" t="s">
        <v>44</v>
      </c>
      <c r="K34" s="24" t="s">
        <v>28</v>
      </c>
      <c r="L34" s="26">
        <v>1000000</v>
      </c>
      <c r="M34" s="26">
        <v>1000000</v>
      </c>
      <c r="N34" s="26">
        <v>500000</v>
      </c>
      <c r="O34" s="26">
        <v>8500</v>
      </c>
      <c r="P34" s="26">
        <v>0</v>
      </c>
    </row>
    <row r="35" spans="1:16" ht="15" x14ac:dyDescent="0.25">
      <c r="A35" s="25" t="s">
        <v>36</v>
      </c>
      <c r="B35" s="24" t="s">
        <v>25</v>
      </c>
      <c r="C35" s="24" t="s">
        <v>26</v>
      </c>
      <c r="D35" s="24" t="s">
        <v>29</v>
      </c>
      <c r="E35" s="24" t="s">
        <v>20</v>
      </c>
      <c r="F35" s="28" t="s">
        <v>5</v>
      </c>
      <c r="G35" s="27" t="s">
        <v>45</v>
      </c>
      <c r="H35" s="24" t="s">
        <v>42</v>
      </c>
      <c r="I35" s="24" t="s">
        <v>43</v>
      </c>
      <c r="J35" s="24" t="s">
        <v>46</v>
      </c>
      <c r="K35" s="24" t="s">
        <v>28</v>
      </c>
      <c r="L35" s="26">
        <v>3457395</v>
      </c>
      <c r="M35" s="26">
        <v>3457395</v>
      </c>
      <c r="N35" s="26">
        <v>2533306.06</v>
      </c>
      <c r="O35" s="26">
        <v>0</v>
      </c>
      <c r="P35" s="26">
        <v>0</v>
      </c>
    </row>
    <row r="36" spans="1:16" ht="15" x14ac:dyDescent="0.25">
      <c r="A36" s="25" t="s">
        <v>36</v>
      </c>
      <c r="B36" s="24" t="s">
        <v>25</v>
      </c>
      <c r="C36" s="24" t="s">
        <v>26</v>
      </c>
      <c r="D36" s="24" t="s">
        <v>29</v>
      </c>
      <c r="E36" s="24" t="s">
        <v>20</v>
      </c>
      <c r="F36" s="28" t="s">
        <v>5</v>
      </c>
      <c r="G36" s="27" t="s">
        <v>49</v>
      </c>
      <c r="H36" s="24" t="s">
        <v>42</v>
      </c>
      <c r="I36" s="24" t="s">
        <v>43</v>
      </c>
      <c r="J36" s="24" t="s">
        <v>50</v>
      </c>
      <c r="K36" s="24" t="s">
        <v>28</v>
      </c>
      <c r="L36" s="26">
        <v>234340</v>
      </c>
      <c r="M36" s="26">
        <v>234340</v>
      </c>
      <c r="N36" s="26">
        <v>0</v>
      </c>
      <c r="O36" s="26">
        <v>0</v>
      </c>
      <c r="P36" s="26">
        <v>0</v>
      </c>
    </row>
    <row r="37" spans="1:16" ht="15" x14ac:dyDescent="0.25">
      <c r="A37" s="25" t="s">
        <v>36</v>
      </c>
      <c r="B37" s="24" t="s">
        <v>25</v>
      </c>
      <c r="C37" s="24" t="s">
        <v>26</v>
      </c>
      <c r="D37" s="24" t="s">
        <v>29</v>
      </c>
      <c r="E37" s="24" t="s">
        <v>20</v>
      </c>
      <c r="F37" s="28" t="s">
        <v>5</v>
      </c>
      <c r="G37" s="27" t="s">
        <v>86</v>
      </c>
      <c r="H37" s="24" t="s">
        <v>42</v>
      </c>
      <c r="I37" s="24" t="s">
        <v>43</v>
      </c>
      <c r="J37" s="24" t="s">
        <v>87</v>
      </c>
      <c r="K37" s="24" t="s">
        <v>28</v>
      </c>
      <c r="L37" s="26">
        <v>11553870</v>
      </c>
      <c r="M37" s="26">
        <v>11553870</v>
      </c>
      <c r="N37" s="26">
        <v>5257598.03</v>
      </c>
      <c r="O37" s="26">
        <v>0</v>
      </c>
      <c r="P37" s="26">
        <v>0</v>
      </c>
    </row>
    <row r="38" spans="1:16" ht="15" x14ac:dyDescent="0.25">
      <c r="A38" s="25" t="s">
        <v>36</v>
      </c>
      <c r="B38" s="24" t="s">
        <v>25</v>
      </c>
      <c r="C38" s="24" t="s">
        <v>26</v>
      </c>
      <c r="D38" s="24" t="s">
        <v>29</v>
      </c>
      <c r="E38" s="24" t="s">
        <v>20</v>
      </c>
      <c r="F38" s="28" t="s">
        <v>5</v>
      </c>
      <c r="G38" s="27" t="s">
        <v>82</v>
      </c>
      <c r="H38" s="24" t="s">
        <v>42</v>
      </c>
      <c r="I38" s="24" t="s">
        <v>43</v>
      </c>
      <c r="J38" s="24" t="s">
        <v>83</v>
      </c>
      <c r="K38" s="24" t="s">
        <v>28</v>
      </c>
      <c r="L38" s="26">
        <v>11676498</v>
      </c>
      <c r="M38" s="26">
        <v>11676498</v>
      </c>
      <c r="N38" s="26">
        <v>7611046.46</v>
      </c>
      <c r="O38" s="26">
        <v>0</v>
      </c>
      <c r="P38" s="26">
        <v>0</v>
      </c>
    </row>
    <row r="39" spans="1:16" ht="15" x14ac:dyDescent="0.25">
      <c r="A39" s="25" t="s">
        <v>36</v>
      </c>
      <c r="B39" s="24" t="s">
        <v>25</v>
      </c>
      <c r="C39" s="24" t="s">
        <v>26</v>
      </c>
      <c r="D39" s="24" t="s">
        <v>29</v>
      </c>
      <c r="E39" s="24" t="s">
        <v>20</v>
      </c>
      <c r="F39" s="28" t="s">
        <v>5</v>
      </c>
      <c r="G39" s="27" t="s">
        <v>51</v>
      </c>
      <c r="H39" s="24" t="s">
        <v>42</v>
      </c>
      <c r="I39" s="24" t="s">
        <v>43</v>
      </c>
      <c r="J39" s="24" t="s">
        <v>52</v>
      </c>
      <c r="K39" s="24" t="s">
        <v>28</v>
      </c>
      <c r="L39" s="26">
        <v>15069905</v>
      </c>
      <c r="M39" s="26">
        <v>15069905</v>
      </c>
      <c r="N39" s="26">
        <v>8682068.0899999999</v>
      </c>
      <c r="O39" s="26">
        <v>0</v>
      </c>
      <c r="P39" s="26">
        <v>0</v>
      </c>
    </row>
    <row r="40" spans="1:16" ht="15" x14ac:dyDescent="0.25">
      <c r="A40" s="25" t="s">
        <v>36</v>
      </c>
      <c r="B40" s="24" t="s">
        <v>25</v>
      </c>
      <c r="C40" s="24" t="s">
        <v>26</v>
      </c>
      <c r="D40" s="24" t="s">
        <v>29</v>
      </c>
      <c r="E40" s="24" t="s">
        <v>20</v>
      </c>
      <c r="F40" s="28" t="s">
        <v>13</v>
      </c>
      <c r="G40" s="27" t="s">
        <v>72</v>
      </c>
      <c r="H40" s="24" t="s">
        <v>42</v>
      </c>
      <c r="I40" s="24" t="s">
        <v>43</v>
      </c>
      <c r="J40" s="24" t="s">
        <v>73</v>
      </c>
      <c r="K40" s="24" t="s">
        <v>28</v>
      </c>
      <c r="L40" s="26">
        <v>3800000</v>
      </c>
      <c r="M40" s="26">
        <v>3800000</v>
      </c>
      <c r="N40" s="26">
        <v>1358922.68</v>
      </c>
      <c r="O40" s="26">
        <v>332511.89</v>
      </c>
      <c r="P40" s="26">
        <v>332511.89</v>
      </c>
    </row>
    <row r="41" spans="1:16" ht="15" x14ac:dyDescent="0.25">
      <c r="A41" s="25" t="s">
        <v>36</v>
      </c>
      <c r="B41" s="24" t="s">
        <v>25</v>
      </c>
      <c r="C41" s="24" t="s">
        <v>26</v>
      </c>
      <c r="D41" s="24" t="s">
        <v>29</v>
      </c>
      <c r="E41" s="24" t="s">
        <v>20</v>
      </c>
      <c r="F41" s="28" t="s">
        <v>5</v>
      </c>
      <c r="G41" s="27" t="s">
        <v>88</v>
      </c>
      <c r="H41" s="24" t="s">
        <v>42</v>
      </c>
      <c r="I41" s="24" t="s">
        <v>43</v>
      </c>
      <c r="J41" s="24" t="s">
        <v>89</v>
      </c>
      <c r="K41" s="24" t="s">
        <v>28</v>
      </c>
      <c r="L41" s="26">
        <v>45000</v>
      </c>
      <c r="M41" s="26">
        <v>45000</v>
      </c>
      <c r="N41" s="26">
        <v>4071.02</v>
      </c>
      <c r="O41" s="26">
        <v>3663.92</v>
      </c>
      <c r="P41" s="26">
        <v>3663.92</v>
      </c>
    </row>
    <row r="42" spans="1:16" ht="15" x14ac:dyDescent="0.25">
      <c r="A42" s="25" t="s">
        <v>36</v>
      </c>
      <c r="B42" s="24" t="s">
        <v>25</v>
      </c>
      <c r="C42" s="24" t="s">
        <v>26</v>
      </c>
      <c r="D42" s="24" t="s">
        <v>29</v>
      </c>
      <c r="E42" s="24" t="s">
        <v>20</v>
      </c>
      <c r="F42" s="28" t="s">
        <v>13</v>
      </c>
      <c r="G42" s="27" t="s">
        <v>74</v>
      </c>
      <c r="H42" s="24" t="s">
        <v>42</v>
      </c>
      <c r="I42" s="24" t="s">
        <v>43</v>
      </c>
      <c r="J42" s="24" t="s">
        <v>75</v>
      </c>
      <c r="K42" s="24" t="s">
        <v>28</v>
      </c>
      <c r="L42" s="26">
        <v>4175000</v>
      </c>
      <c r="M42" s="26">
        <v>4175000</v>
      </c>
      <c r="N42" s="26">
        <v>1549873.8</v>
      </c>
      <c r="O42" s="26">
        <v>379379.7</v>
      </c>
      <c r="P42" s="26">
        <v>379379.7</v>
      </c>
    </row>
    <row r="43" spans="1:16" ht="15" x14ac:dyDescent="0.25">
      <c r="A43" s="25" t="s">
        <v>36</v>
      </c>
      <c r="B43" s="24" t="s">
        <v>25</v>
      </c>
      <c r="C43" s="24" t="s">
        <v>26</v>
      </c>
      <c r="D43" s="24" t="s">
        <v>29</v>
      </c>
      <c r="E43" s="24" t="s">
        <v>20</v>
      </c>
      <c r="F43" s="28" t="s">
        <v>5</v>
      </c>
      <c r="G43" s="27" t="s">
        <v>53</v>
      </c>
      <c r="H43" s="24" t="s">
        <v>42</v>
      </c>
      <c r="I43" s="24" t="s">
        <v>43</v>
      </c>
      <c r="J43" s="24" t="s">
        <v>54</v>
      </c>
      <c r="K43" s="24" t="s">
        <v>28</v>
      </c>
      <c r="L43" s="26">
        <v>15000</v>
      </c>
      <c r="M43" s="26">
        <v>69000</v>
      </c>
      <c r="N43" s="26">
        <v>56713.43</v>
      </c>
      <c r="O43" s="26">
        <v>56713.43</v>
      </c>
      <c r="P43" s="26">
        <v>0</v>
      </c>
    </row>
    <row r="44" spans="1:16" ht="15" x14ac:dyDescent="0.25">
      <c r="A44" s="25" t="s">
        <v>36</v>
      </c>
      <c r="B44" s="24" t="s">
        <v>25</v>
      </c>
      <c r="C44" s="24" t="s">
        <v>26</v>
      </c>
      <c r="D44" s="24" t="s">
        <v>29</v>
      </c>
      <c r="E44" s="24" t="s">
        <v>20</v>
      </c>
      <c r="F44" s="28" t="s">
        <v>13</v>
      </c>
      <c r="G44" s="27" t="s">
        <v>57</v>
      </c>
      <c r="H44" s="24" t="s">
        <v>42</v>
      </c>
      <c r="I44" s="24" t="s">
        <v>43</v>
      </c>
      <c r="J44" s="24" t="s">
        <v>58</v>
      </c>
      <c r="K44" s="24" t="s">
        <v>28</v>
      </c>
      <c r="L44" s="26">
        <v>670000</v>
      </c>
      <c r="M44" s="26">
        <v>670000</v>
      </c>
      <c r="N44" s="26">
        <v>40136.559999999998</v>
      </c>
      <c r="O44" s="26">
        <v>7446.78</v>
      </c>
      <c r="P44" s="26">
        <v>7446.78</v>
      </c>
    </row>
    <row r="45" spans="1:16" ht="15" x14ac:dyDescent="0.25">
      <c r="A45" s="25" t="s">
        <v>36</v>
      </c>
      <c r="B45" s="24" t="s">
        <v>25</v>
      </c>
      <c r="C45" s="24" t="s">
        <v>26</v>
      </c>
      <c r="D45" s="24" t="s">
        <v>29</v>
      </c>
      <c r="E45" s="24" t="s">
        <v>20</v>
      </c>
      <c r="F45" s="28" t="s">
        <v>5</v>
      </c>
      <c r="G45" s="27" t="s">
        <v>104</v>
      </c>
      <c r="H45" s="24" t="s">
        <v>42</v>
      </c>
      <c r="I45" s="24" t="s">
        <v>43</v>
      </c>
      <c r="J45" s="24" t="s">
        <v>52</v>
      </c>
      <c r="K45" s="24" t="s">
        <v>28</v>
      </c>
      <c r="L45" s="26">
        <v>0</v>
      </c>
      <c r="M45" s="26">
        <v>24000</v>
      </c>
      <c r="N45" s="26">
        <v>24000</v>
      </c>
      <c r="O45" s="26">
        <v>0</v>
      </c>
      <c r="P45" s="26">
        <v>0</v>
      </c>
    </row>
    <row r="46" spans="1:16" ht="15" x14ac:dyDescent="0.25">
      <c r="A46" s="25" t="s">
        <v>36</v>
      </c>
      <c r="B46" s="24" t="s">
        <v>25</v>
      </c>
      <c r="C46" s="24" t="s">
        <v>26</v>
      </c>
      <c r="D46" s="24" t="s">
        <v>29</v>
      </c>
      <c r="E46" s="24" t="s">
        <v>20</v>
      </c>
      <c r="F46" s="28" t="s">
        <v>5</v>
      </c>
      <c r="G46" s="27" t="s">
        <v>90</v>
      </c>
      <c r="H46" s="24" t="s">
        <v>42</v>
      </c>
      <c r="I46" s="24" t="s">
        <v>43</v>
      </c>
      <c r="J46" s="24" t="s">
        <v>89</v>
      </c>
      <c r="K46" s="24" t="s">
        <v>28</v>
      </c>
      <c r="L46" s="26">
        <v>30000</v>
      </c>
      <c r="M46" s="26">
        <v>30000</v>
      </c>
      <c r="N46" s="26">
        <v>2140.7199999999998</v>
      </c>
      <c r="O46" s="26">
        <v>2140.7199999999998</v>
      </c>
      <c r="P46" s="26">
        <v>2140.7199999999998</v>
      </c>
    </row>
    <row r="47" spans="1:16" ht="15" x14ac:dyDescent="0.25">
      <c r="A47" s="25" t="s">
        <v>36</v>
      </c>
      <c r="B47" s="24" t="s">
        <v>25</v>
      </c>
      <c r="C47" s="24" t="s">
        <v>26</v>
      </c>
      <c r="D47" s="24" t="s">
        <v>29</v>
      </c>
      <c r="E47" s="24" t="s">
        <v>20</v>
      </c>
      <c r="F47" s="28" t="s">
        <v>13</v>
      </c>
      <c r="G47" s="27" t="s">
        <v>111</v>
      </c>
      <c r="H47" s="24" t="s">
        <v>42</v>
      </c>
      <c r="I47" s="24" t="s">
        <v>43</v>
      </c>
      <c r="J47" s="24" t="s">
        <v>58</v>
      </c>
      <c r="K47" s="24" t="s">
        <v>28</v>
      </c>
      <c r="L47" s="26">
        <v>0</v>
      </c>
      <c r="M47" s="26">
        <v>0</v>
      </c>
      <c r="N47" s="26">
        <v>0</v>
      </c>
      <c r="O47" s="26">
        <v>0</v>
      </c>
      <c r="P47" s="26">
        <v>0</v>
      </c>
    </row>
    <row r="48" spans="1:16" ht="15" x14ac:dyDescent="0.25">
      <c r="A48" s="25" t="s">
        <v>36</v>
      </c>
      <c r="B48" s="24" t="s">
        <v>25</v>
      </c>
      <c r="C48" s="24" t="s">
        <v>26</v>
      </c>
      <c r="D48" s="24" t="s">
        <v>29</v>
      </c>
      <c r="E48" s="24" t="s">
        <v>20</v>
      </c>
      <c r="F48" s="28" t="s">
        <v>13</v>
      </c>
      <c r="G48" s="27" t="s">
        <v>112</v>
      </c>
      <c r="H48" s="24" t="s">
        <v>42</v>
      </c>
      <c r="I48" s="24" t="s">
        <v>43</v>
      </c>
      <c r="J48" s="24" t="s">
        <v>92</v>
      </c>
      <c r="K48" s="24" t="s">
        <v>28</v>
      </c>
      <c r="L48" s="26">
        <v>0</v>
      </c>
      <c r="M48" s="26">
        <v>0</v>
      </c>
      <c r="N48" s="26">
        <v>0</v>
      </c>
      <c r="O48" s="26">
        <v>0</v>
      </c>
      <c r="P48" s="26">
        <v>0</v>
      </c>
    </row>
    <row r="49" spans="1:16" ht="15" x14ac:dyDescent="0.25">
      <c r="A49" s="25" t="s">
        <v>36</v>
      </c>
      <c r="B49" s="24" t="s">
        <v>25</v>
      </c>
      <c r="C49" s="24" t="s">
        <v>26</v>
      </c>
      <c r="D49" s="24" t="s">
        <v>29</v>
      </c>
      <c r="E49" s="24" t="s">
        <v>20</v>
      </c>
      <c r="F49" s="28" t="s">
        <v>5</v>
      </c>
      <c r="G49" s="27" t="s">
        <v>63</v>
      </c>
      <c r="H49" s="24" t="s">
        <v>64</v>
      </c>
      <c r="I49" s="24" t="s">
        <v>65</v>
      </c>
      <c r="J49" s="24" t="s">
        <v>66</v>
      </c>
      <c r="K49" s="24" t="s">
        <v>28</v>
      </c>
      <c r="L49" s="26">
        <v>20000</v>
      </c>
      <c r="M49" s="26">
        <v>20000</v>
      </c>
      <c r="N49" s="26">
        <v>0</v>
      </c>
      <c r="O49" s="26">
        <v>0</v>
      </c>
      <c r="P49" s="26">
        <v>0</v>
      </c>
    </row>
    <row r="50" spans="1:16" ht="15" x14ac:dyDescent="0.25">
      <c r="A50" s="25" t="s">
        <v>36</v>
      </c>
      <c r="B50" s="24" t="s">
        <v>25</v>
      </c>
      <c r="C50" s="24" t="s">
        <v>26</v>
      </c>
      <c r="D50" s="24" t="s">
        <v>27</v>
      </c>
      <c r="E50" s="24" t="s">
        <v>18</v>
      </c>
      <c r="F50" s="28" t="s">
        <v>12</v>
      </c>
      <c r="G50" s="27" t="s">
        <v>61</v>
      </c>
      <c r="H50" s="24" t="s">
        <v>42</v>
      </c>
      <c r="I50" s="24" t="s">
        <v>56</v>
      </c>
      <c r="J50" s="24" t="s">
        <v>62</v>
      </c>
      <c r="K50" s="24" t="s">
        <v>28</v>
      </c>
      <c r="L50" s="26">
        <v>120000000</v>
      </c>
      <c r="M50" s="26">
        <v>120000000</v>
      </c>
      <c r="N50" s="26">
        <v>37153105.049999997</v>
      </c>
      <c r="O50" s="26">
        <v>9302906.75</v>
      </c>
      <c r="P50" s="26">
        <v>9302906.75</v>
      </c>
    </row>
    <row r="51" spans="1:16" ht="15" x14ac:dyDescent="0.25">
      <c r="A51" s="25" t="s">
        <v>36</v>
      </c>
      <c r="B51" s="24" t="s">
        <v>25</v>
      </c>
      <c r="C51" s="24" t="s">
        <v>26</v>
      </c>
      <c r="D51" s="24" t="s">
        <v>27</v>
      </c>
      <c r="E51" s="24" t="s">
        <v>18</v>
      </c>
      <c r="F51" s="28" t="s">
        <v>12</v>
      </c>
      <c r="G51" s="27" t="s">
        <v>67</v>
      </c>
      <c r="H51" s="24" t="s">
        <v>42</v>
      </c>
      <c r="I51" s="24" t="s">
        <v>56</v>
      </c>
      <c r="J51" s="24" t="s">
        <v>68</v>
      </c>
      <c r="K51" s="24" t="s">
        <v>28</v>
      </c>
      <c r="L51" s="26">
        <v>27130000</v>
      </c>
      <c r="M51" s="26">
        <v>27130000</v>
      </c>
      <c r="N51" s="26">
        <v>8310479.2000000002</v>
      </c>
      <c r="O51" s="26">
        <v>2108408.69</v>
      </c>
      <c r="P51" s="26">
        <v>29070.65</v>
      </c>
    </row>
    <row r="52" spans="1:16" ht="15" x14ac:dyDescent="0.25">
      <c r="A52" s="25" t="s">
        <v>36</v>
      </c>
      <c r="B52" s="24" t="s">
        <v>25</v>
      </c>
      <c r="C52" s="24" t="s">
        <v>26</v>
      </c>
      <c r="D52" s="24" t="s">
        <v>27</v>
      </c>
      <c r="E52" s="24" t="s">
        <v>18</v>
      </c>
      <c r="F52" s="28" t="s">
        <v>12</v>
      </c>
      <c r="G52" s="27" t="s">
        <v>70</v>
      </c>
      <c r="H52" s="24" t="s">
        <v>42</v>
      </c>
      <c r="I52" s="24" t="s">
        <v>56</v>
      </c>
      <c r="J52" s="24" t="s">
        <v>71</v>
      </c>
      <c r="K52" s="24" t="s">
        <v>28</v>
      </c>
      <c r="L52" s="26">
        <v>3042000</v>
      </c>
      <c r="M52" s="26">
        <v>3042000</v>
      </c>
      <c r="N52" s="26">
        <v>1675578.34</v>
      </c>
      <c r="O52" s="26">
        <v>137522.54999999999</v>
      </c>
      <c r="P52" s="26">
        <v>137522.54999999999</v>
      </c>
    </row>
    <row r="53" spans="1:16" ht="15" x14ac:dyDescent="0.25">
      <c r="A53" s="25" t="s">
        <v>36</v>
      </c>
      <c r="B53" s="24" t="s">
        <v>25</v>
      </c>
      <c r="C53" s="24" t="s">
        <v>26</v>
      </c>
      <c r="D53" s="24" t="s">
        <v>27</v>
      </c>
      <c r="E53" s="24" t="s">
        <v>18</v>
      </c>
      <c r="F53" s="28" t="s">
        <v>12</v>
      </c>
      <c r="G53" s="27" t="s">
        <v>69</v>
      </c>
      <c r="H53" s="24" t="s">
        <v>42</v>
      </c>
      <c r="I53" s="24" t="s">
        <v>56</v>
      </c>
      <c r="J53" s="24" t="s">
        <v>68</v>
      </c>
      <c r="K53" s="24" t="s">
        <v>28</v>
      </c>
      <c r="L53" s="26">
        <v>180798</v>
      </c>
      <c r="M53" s="26">
        <v>180798</v>
      </c>
      <c r="N53" s="26">
        <v>54416.53</v>
      </c>
      <c r="O53" s="26">
        <v>13308.68</v>
      </c>
      <c r="P53" s="26">
        <v>0</v>
      </c>
    </row>
    <row r="54" spans="1:16" ht="15" x14ac:dyDescent="0.25">
      <c r="A54" s="25" t="s">
        <v>36</v>
      </c>
      <c r="B54" s="24" t="s">
        <v>25</v>
      </c>
      <c r="C54" s="24" t="s">
        <v>26</v>
      </c>
      <c r="D54" s="24" t="s">
        <v>27</v>
      </c>
      <c r="E54" s="24" t="s">
        <v>18</v>
      </c>
      <c r="F54" s="28" t="s">
        <v>12</v>
      </c>
      <c r="G54" s="27" t="s">
        <v>59</v>
      </c>
      <c r="H54" s="24" t="s">
        <v>42</v>
      </c>
      <c r="I54" s="24" t="s">
        <v>43</v>
      </c>
      <c r="J54" s="24" t="s">
        <v>60</v>
      </c>
      <c r="K54" s="24" t="s">
        <v>28</v>
      </c>
      <c r="L54" s="26">
        <v>14517222</v>
      </c>
      <c r="M54" s="26">
        <v>14517222</v>
      </c>
      <c r="N54" s="26">
        <v>5013652.16</v>
      </c>
      <c r="O54" s="26">
        <v>1250413.1100000001</v>
      </c>
      <c r="P54" s="26">
        <v>1250413.1100000001</v>
      </c>
    </row>
    <row r="55" spans="1:16" ht="15" x14ac:dyDescent="0.25">
      <c r="A55" s="25" t="s">
        <v>36</v>
      </c>
      <c r="B55" s="24" t="s">
        <v>25</v>
      </c>
      <c r="C55" s="24" t="s">
        <v>26</v>
      </c>
      <c r="D55" s="24" t="s">
        <v>27</v>
      </c>
      <c r="E55" s="24" t="s">
        <v>18</v>
      </c>
      <c r="F55" s="28" t="s">
        <v>10</v>
      </c>
      <c r="G55" s="27" t="s">
        <v>41</v>
      </c>
      <c r="H55" s="24" t="s">
        <v>42</v>
      </c>
      <c r="I55" s="24" t="s">
        <v>43</v>
      </c>
      <c r="J55" s="24" t="s">
        <v>44</v>
      </c>
      <c r="K55" s="24" t="s">
        <v>28</v>
      </c>
      <c r="L55" s="26">
        <v>11000000</v>
      </c>
      <c r="M55" s="26">
        <v>11000000</v>
      </c>
      <c r="N55" s="26">
        <v>6000000</v>
      </c>
      <c r="O55" s="26">
        <v>454500</v>
      </c>
      <c r="P55" s="26">
        <v>227600</v>
      </c>
    </row>
    <row r="56" spans="1:16" ht="15" x14ac:dyDescent="0.25">
      <c r="A56" s="25" t="s">
        <v>36</v>
      </c>
      <c r="B56" s="24" t="s">
        <v>25</v>
      </c>
      <c r="C56" s="24" t="s">
        <v>26</v>
      </c>
      <c r="D56" s="24" t="s">
        <v>27</v>
      </c>
      <c r="E56" s="24" t="s">
        <v>18</v>
      </c>
      <c r="F56" s="28" t="s">
        <v>11</v>
      </c>
      <c r="G56" s="27" t="s">
        <v>41</v>
      </c>
      <c r="H56" s="24" t="s">
        <v>42</v>
      </c>
      <c r="I56" s="24" t="s">
        <v>43</v>
      </c>
      <c r="J56" s="24" t="s">
        <v>44</v>
      </c>
      <c r="K56" s="24" t="s">
        <v>28</v>
      </c>
      <c r="L56" s="26">
        <v>1000000</v>
      </c>
      <c r="M56" s="26">
        <v>1000000</v>
      </c>
      <c r="N56" s="26">
        <v>1000000</v>
      </c>
      <c r="O56" s="26">
        <v>0</v>
      </c>
      <c r="P56" s="26">
        <v>0</v>
      </c>
    </row>
    <row r="57" spans="1:16" ht="15" x14ac:dyDescent="0.25">
      <c r="A57" s="25" t="s">
        <v>36</v>
      </c>
      <c r="B57" s="24" t="s">
        <v>25</v>
      </c>
      <c r="C57" s="24" t="s">
        <v>26</v>
      </c>
      <c r="D57" s="24" t="s">
        <v>27</v>
      </c>
      <c r="E57" s="24" t="s">
        <v>18</v>
      </c>
      <c r="F57" s="28" t="s">
        <v>10</v>
      </c>
      <c r="G57" s="27" t="s">
        <v>45</v>
      </c>
      <c r="H57" s="24" t="s">
        <v>42</v>
      </c>
      <c r="I57" s="24" t="s">
        <v>43</v>
      </c>
      <c r="J57" s="24" t="s">
        <v>46</v>
      </c>
      <c r="K57" s="24" t="s">
        <v>28</v>
      </c>
      <c r="L57" s="26">
        <v>200000</v>
      </c>
      <c r="M57" s="26">
        <v>200000</v>
      </c>
      <c r="N57" s="26">
        <v>69940</v>
      </c>
      <c r="O57" s="26">
        <v>0</v>
      </c>
      <c r="P57" s="26">
        <v>0</v>
      </c>
    </row>
    <row r="58" spans="1:16" ht="15" x14ac:dyDescent="0.25">
      <c r="A58" s="25" t="s">
        <v>36</v>
      </c>
      <c r="B58" s="24" t="s">
        <v>25</v>
      </c>
      <c r="C58" s="24" t="s">
        <v>26</v>
      </c>
      <c r="D58" s="24" t="s">
        <v>27</v>
      </c>
      <c r="E58" s="24" t="s">
        <v>18</v>
      </c>
      <c r="F58" s="28" t="s">
        <v>11</v>
      </c>
      <c r="G58" s="27" t="s">
        <v>45</v>
      </c>
      <c r="H58" s="24" t="s">
        <v>42</v>
      </c>
      <c r="I58" s="24" t="s">
        <v>43</v>
      </c>
      <c r="J58" s="24" t="s">
        <v>46</v>
      </c>
      <c r="K58" s="24" t="s">
        <v>28</v>
      </c>
      <c r="L58" s="26">
        <v>233000</v>
      </c>
      <c r="M58" s="26">
        <v>233000</v>
      </c>
      <c r="N58" s="26">
        <v>0</v>
      </c>
      <c r="O58" s="26">
        <v>0</v>
      </c>
      <c r="P58" s="26">
        <v>0</v>
      </c>
    </row>
    <row r="59" spans="1:16" ht="15" x14ac:dyDescent="0.25">
      <c r="A59" s="25" t="s">
        <v>36</v>
      </c>
      <c r="B59" s="24" t="s">
        <v>25</v>
      </c>
      <c r="C59" s="24" t="s">
        <v>26</v>
      </c>
      <c r="D59" s="24" t="s">
        <v>27</v>
      </c>
      <c r="E59" s="24" t="s">
        <v>18</v>
      </c>
      <c r="F59" s="28" t="s">
        <v>10</v>
      </c>
      <c r="G59" s="27" t="s">
        <v>47</v>
      </c>
      <c r="H59" s="24" t="s">
        <v>42</v>
      </c>
      <c r="I59" s="24" t="s">
        <v>43</v>
      </c>
      <c r="J59" s="24" t="s">
        <v>48</v>
      </c>
      <c r="K59" s="24" t="s">
        <v>28</v>
      </c>
      <c r="L59" s="26">
        <v>50000</v>
      </c>
      <c r="M59" s="26">
        <v>50000</v>
      </c>
      <c r="N59" s="26">
        <v>17500</v>
      </c>
      <c r="O59" s="26">
        <v>0</v>
      </c>
      <c r="P59" s="26">
        <v>0</v>
      </c>
    </row>
    <row r="60" spans="1:16" ht="15" x14ac:dyDescent="0.25">
      <c r="A60" s="25" t="s">
        <v>36</v>
      </c>
      <c r="B60" s="24" t="s">
        <v>25</v>
      </c>
      <c r="C60" s="24" t="s">
        <v>26</v>
      </c>
      <c r="D60" s="24" t="s">
        <v>27</v>
      </c>
      <c r="E60" s="24" t="s">
        <v>18</v>
      </c>
      <c r="F60" s="28" t="s">
        <v>10</v>
      </c>
      <c r="G60" s="27" t="s">
        <v>51</v>
      </c>
      <c r="H60" s="24" t="s">
        <v>42</v>
      </c>
      <c r="I60" s="24" t="s">
        <v>43</v>
      </c>
      <c r="J60" s="24" t="s">
        <v>52</v>
      </c>
      <c r="K60" s="24" t="s">
        <v>28</v>
      </c>
      <c r="L60" s="26">
        <v>4451993</v>
      </c>
      <c r="M60" s="26">
        <v>4451993</v>
      </c>
      <c r="N60" s="26">
        <v>0</v>
      </c>
      <c r="O60" s="26">
        <v>0</v>
      </c>
      <c r="P60" s="26">
        <v>0</v>
      </c>
    </row>
    <row r="61" spans="1:16" ht="15" x14ac:dyDescent="0.25">
      <c r="A61" s="25" t="s">
        <v>36</v>
      </c>
      <c r="B61" s="24" t="s">
        <v>25</v>
      </c>
      <c r="C61" s="24" t="s">
        <v>26</v>
      </c>
      <c r="D61" s="24" t="s">
        <v>27</v>
      </c>
      <c r="E61" s="24" t="s">
        <v>18</v>
      </c>
      <c r="F61" s="28" t="s">
        <v>11</v>
      </c>
      <c r="G61" s="27" t="s">
        <v>51</v>
      </c>
      <c r="H61" s="24" t="s">
        <v>42</v>
      </c>
      <c r="I61" s="24" t="s">
        <v>43</v>
      </c>
      <c r="J61" s="24" t="s">
        <v>52</v>
      </c>
      <c r="K61" s="24" t="s">
        <v>28</v>
      </c>
      <c r="L61" s="26">
        <v>2335000</v>
      </c>
      <c r="M61" s="26">
        <v>1335000</v>
      </c>
      <c r="N61" s="26">
        <v>0</v>
      </c>
      <c r="O61" s="26">
        <v>0</v>
      </c>
      <c r="P61" s="26">
        <v>0</v>
      </c>
    </row>
    <row r="62" spans="1:16" ht="15" x14ac:dyDescent="0.25">
      <c r="A62" s="25" t="s">
        <v>36</v>
      </c>
      <c r="B62" s="24" t="s">
        <v>25</v>
      </c>
      <c r="C62" s="24" t="s">
        <v>26</v>
      </c>
      <c r="D62" s="24" t="s">
        <v>32</v>
      </c>
      <c r="E62" s="24" t="s">
        <v>18</v>
      </c>
      <c r="F62" s="28" t="s">
        <v>14</v>
      </c>
      <c r="G62" s="27" t="s">
        <v>51</v>
      </c>
      <c r="H62" s="24" t="s">
        <v>42</v>
      </c>
      <c r="I62" s="24" t="s">
        <v>43</v>
      </c>
      <c r="J62" s="24" t="s">
        <v>52</v>
      </c>
      <c r="K62" s="24" t="s">
        <v>28</v>
      </c>
      <c r="L62" s="26">
        <v>31134078</v>
      </c>
      <c r="M62" s="26">
        <v>31134078</v>
      </c>
      <c r="N62" s="26">
        <v>15000000</v>
      </c>
      <c r="O62" s="26">
        <v>0</v>
      </c>
      <c r="P62" s="26">
        <v>0</v>
      </c>
    </row>
    <row r="63" spans="1:16" ht="15" x14ac:dyDescent="0.25">
      <c r="A63" s="25" t="s">
        <v>36</v>
      </c>
      <c r="B63" s="24" t="s">
        <v>25</v>
      </c>
      <c r="C63" s="24" t="s">
        <v>26</v>
      </c>
      <c r="D63" s="24" t="s">
        <v>27</v>
      </c>
      <c r="E63" s="24" t="s">
        <v>18</v>
      </c>
      <c r="F63" s="28" t="s">
        <v>12</v>
      </c>
      <c r="G63" s="27" t="s">
        <v>72</v>
      </c>
      <c r="H63" s="24" t="s">
        <v>42</v>
      </c>
      <c r="I63" s="24" t="s">
        <v>43</v>
      </c>
      <c r="J63" s="24" t="s">
        <v>73</v>
      </c>
      <c r="K63" s="24" t="s">
        <v>28</v>
      </c>
      <c r="L63" s="26">
        <v>5130000</v>
      </c>
      <c r="M63" s="26">
        <v>5130000</v>
      </c>
      <c r="N63" s="26">
        <v>1781439.92</v>
      </c>
      <c r="O63" s="26">
        <v>442620.01</v>
      </c>
      <c r="P63" s="26">
        <v>442620.01</v>
      </c>
    </row>
    <row r="64" spans="1:16" ht="15" x14ac:dyDescent="0.25">
      <c r="A64" s="25" t="s">
        <v>36</v>
      </c>
      <c r="B64" s="24" t="s">
        <v>25</v>
      </c>
      <c r="C64" s="24" t="s">
        <v>26</v>
      </c>
      <c r="D64" s="24" t="s">
        <v>27</v>
      </c>
      <c r="E64" s="24" t="s">
        <v>18</v>
      </c>
      <c r="F64" s="28" t="s">
        <v>12</v>
      </c>
      <c r="G64" s="27" t="s">
        <v>74</v>
      </c>
      <c r="H64" s="24" t="s">
        <v>42</v>
      </c>
      <c r="I64" s="24" t="s">
        <v>43</v>
      </c>
      <c r="J64" s="24" t="s">
        <v>75</v>
      </c>
      <c r="K64" s="24" t="s">
        <v>28</v>
      </c>
      <c r="L64" s="26">
        <v>10660000</v>
      </c>
      <c r="M64" s="26">
        <v>10660000</v>
      </c>
      <c r="N64" s="26">
        <v>3642862.72</v>
      </c>
      <c r="O64" s="26">
        <v>908895.76</v>
      </c>
      <c r="P64" s="26">
        <v>908895.76</v>
      </c>
    </row>
    <row r="65" spans="1:16" ht="15" x14ac:dyDescent="0.25">
      <c r="A65" s="25" t="s">
        <v>36</v>
      </c>
      <c r="B65" s="24" t="s">
        <v>25</v>
      </c>
      <c r="C65" s="24" t="s">
        <v>26</v>
      </c>
      <c r="D65" s="24" t="s">
        <v>32</v>
      </c>
      <c r="E65" s="24" t="s">
        <v>18</v>
      </c>
      <c r="F65" s="28" t="s">
        <v>14</v>
      </c>
      <c r="G65" s="27" t="s">
        <v>53</v>
      </c>
      <c r="H65" s="24" t="s">
        <v>42</v>
      </c>
      <c r="I65" s="24" t="s">
        <v>43</v>
      </c>
      <c r="J65" s="24" t="s">
        <v>54</v>
      </c>
      <c r="K65" s="24" t="s">
        <v>28</v>
      </c>
      <c r="L65" s="26">
        <v>102442</v>
      </c>
      <c r="M65" s="26">
        <v>102442</v>
      </c>
      <c r="N65" s="26">
        <v>0</v>
      </c>
      <c r="O65" s="26">
        <v>0</v>
      </c>
      <c r="P65" s="26">
        <v>0</v>
      </c>
    </row>
    <row r="66" spans="1:16" ht="15" x14ac:dyDescent="0.25">
      <c r="A66" s="25" t="s">
        <v>36</v>
      </c>
      <c r="B66" s="24" t="s">
        <v>25</v>
      </c>
      <c r="C66" s="24" t="s">
        <v>26</v>
      </c>
      <c r="D66" s="24" t="s">
        <v>27</v>
      </c>
      <c r="E66" s="24" t="s">
        <v>18</v>
      </c>
      <c r="F66" s="28" t="s">
        <v>10</v>
      </c>
      <c r="G66" s="27" t="s">
        <v>57</v>
      </c>
      <c r="H66" s="24" t="s">
        <v>42</v>
      </c>
      <c r="I66" s="24" t="s">
        <v>43</v>
      </c>
      <c r="J66" s="24" t="s">
        <v>58</v>
      </c>
      <c r="K66" s="24" t="s">
        <v>28</v>
      </c>
      <c r="L66" s="26">
        <v>36350000</v>
      </c>
      <c r="M66" s="26">
        <v>36350000</v>
      </c>
      <c r="N66" s="26">
        <v>12935177.439999999</v>
      </c>
      <c r="O66" s="26">
        <v>11657.44</v>
      </c>
      <c r="P66" s="26">
        <v>11657.44</v>
      </c>
    </row>
    <row r="67" spans="1:16" ht="15" x14ac:dyDescent="0.25">
      <c r="A67" s="25" t="s">
        <v>36</v>
      </c>
      <c r="B67" s="24" t="s">
        <v>25</v>
      </c>
      <c r="C67" s="24" t="s">
        <v>26</v>
      </c>
      <c r="D67" s="24" t="s">
        <v>27</v>
      </c>
      <c r="E67" s="24" t="s">
        <v>18</v>
      </c>
      <c r="F67" s="28" t="s">
        <v>12</v>
      </c>
      <c r="G67" s="27" t="s">
        <v>57</v>
      </c>
      <c r="H67" s="24" t="s">
        <v>42</v>
      </c>
      <c r="I67" s="24" t="s">
        <v>43</v>
      </c>
      <c r="J67" s="24" t="s">
        <v>58</v>
      </c>
      <c r="K67" s="24" t="s">
        <v>28</v>
      </c>
      <c r="L67" s="26">
        <v>9025599</v>
      </c>
      <c r="M67" s="26">
        <v>9025599</v>
      </c>
      <c r="N67" s="26">
        <v>3218856</v>
      </c>
      <c r="O67" s="26">
        <v>596066.16</v>
      </c>
      <c r="P67" s="26">
        <v>596066.16</v>
      </c>
    </row>
    <row r="68" spans="1:16" ht="15" x14ac:dyDescent="0.25">
      <c r="A68" s="25" t="s">
        <v>36</v>
      </c>
      <c r="B68" s="24" t="s">
        <v>25</v>
      </c>
      <c r="C68" s="24" t="s">
        <v>26</v>
      </c>
      <c r="D68" s="24" t="s">
        <v>27</v>
      </c>
      <c r="E68" s="24" t="s">
        <v>18</v>
      </c>
      <c r="F68" s="28" t="s">
        <v>11</v>
      </c>
      <c r="G68" s="27" t="s">
        <v>63</v>
      </c>
      <c r="H68" s="24" t="s">
        <v>64</v>
      </c>
      <c r="I68" s="24" t="s">
        <v>65</v>
      </c>
      <c r="J68" s="24" t="s">
        <v>66</v>
      </c>
      <c r="K68" s="24" t="s">
        <v>28</v>
      </c>
      <c r="L68" s="26">
        <v>120000</v>
      </c>
      <c r="M68" s="26">
        <v>120000</v>
      </c>
      <c r="N68" s="26">
        <v>0</v>
      </c>
      <c r="O68" s="26">
        <v>0</v>
      </c>
      <c r="P68" s="26">
        <v>0</v>
      </c>
    </row>
    <row r="69" spans="1:16" ht="15" x14ac:dyDescent="0.25">
      <c r="A69" s="25" t="s">
        <v>36</v>
      </c>
      <c r="B69" s="24" t="s">
        <v>25</v>
      </c>
      <c r="C69" s="24" t="s">
        <v>26</v>
      </c>
      <c r="D69" s="24" t="s">
        <v>32</v>
      </c>
      <c r="E69" s="24" t="s">
        <v>18</v>
      </c>
      <c r="F69" s="28" t="s">
        <v>14</v>
      </c>
      <c r="G69" s="27" t="s">
        <v>63</v>
      </c>
      <c r="H69" s="24" t="s">
        <v>64</v>
      </c>
      <c r="I69" s="24" t="s">
        <v>65</v>
      </c>
      <c r="J69" s="24" t="s">
        <v>66</v>
      </c>
      <c r="K69" s="24" t="s">
        <v>28</v>
      </c>
      <c r="L69" s="26">
        <v>47914</v>
      </c>
      <c r="M69" s="26">
        <v>47914</v>
      </c>
      <c r="N69" s="26">
        <v>0</v>
      </c>
      <c r="O69" s="26">
        <v>0</v>
      </c>
      <c r="P69" s="26">
        <v>0</v>
      </c>
    </row>
    <row r="70" spans="1:16" ht="15" x14ac:dyDescent="0.25">
      <c r="A70" s="25" t="s">
        <v>37</v>
      </c>
      <c r="B70" s="24" t="s">
        <v>25</v>
      </c>
      <c r="C70" s="24" t="s">
        <v>26</v>
      </c>
      <c r="D70" s="24" t="s">
        <v>33</v>
      </c>
      <c r="E70" s="24" t="s">
        <v>34</v>
      </c>
      <c r="F70" s="28" t="s">
        <v>3</v>
      </c>
      <c r="G70" s="27" t="s">
        <v>97</v>
      </c>
      <c r="H70" s="24" t="s">
        <v>42</v>
      </c>
      <c r="I70" s="24" t="s">
        <v>56</v>
      </c>
      <c r="J70" s="24" t="s">
        <v>98</v>
      </c>
      <c r="K70" s="24" t="s">
        <v>28</v>
      </c>
      <c r="L70" s="26">
        <v>1889654</v>
      </c>
      <c r="M70" s="26">
        <v>1889654</v>
      </c>
      <c r="N70" s="26">
        <v>556394.23999999999</v>
      </c>
      <c r="O70" s="26">
        <v>278197.12</v>
      </c>
      <c r="P70" s="26">
        <v>278197.12</v>
      </c>
    </row>
    <row r="71" spans="1:16" ht="15" x14ac:dyDescent="0.25">
      <c r="A71" s="25" t="s">
        <v>37</v>
      </c>
      <c r="B71" s="24" t="s">
        <v>25</v>
      </c>
      <c r="C71" s="24" t="s">
        <v>26</v>
      </c>
      <c r="D71" s="24" t="s">
        <v>35</v>
      </c>
      <c r="E71" s="24" t="s">
        <v>34</v>
      </c>
      <c r="F71" s="28" t="s">
        <v>2</v>
      </c>
      <c r="G71" s="27" t="s">
        <v>99</v>
      </c>
      <c r="H71" s="24" t="s">
        <v>42</v>
      </c>
      <c r="I71" s="24" t="s">
        <v>43</v>
      </c>
      <c r="J71" s="24" t="s">
        <v>100</v>
      </c>
      <c r="K71" s="24" t="s">
        <v>28</v>
      </c>
      <c r="L71" s="26">
        <v>1000000</v>
      </c>
      <c r="M71" s="26">
        <v>1000000</v>
      </c>
      <c r="N71" s="26">
        <v>0</v>
      </c>
      <c r="O71" s="26">
        <v>0</v>
      </c>
      <c r="P71" s="26">
        <v>0</v>
      </c>
    </row>
    <row r="72" spans="1:16" ht="15" x14ac:dyDescent="0.25">
      <c r="A72" s="25" t="s">
        <v>37</v>
      </c>
      <c r="B72" s="24" t="s">
        <v>25</v>
      </c>
      <c r="C72" s="24" t="s">
        <v>26</v>
      </c>
      <c r="D72" s="24" t="s">
        <v>31</v>
      </c>
      <c r="E72" s="24" t="s">
        <v>19</v>
      </c>
      <c r="F72" s="28" t="s">
        <v>6</v>
      </c>
      <c r="G72" s="27" t="s">
        <v>41</v>
      </c>
      <c r="H72" s="24" t="s">
        <v>42</v>
      </c>
      <c r="I72" s="24" t="s">
        <v>43</v>
      </c>
      <c r="J72" s="24" t="s">
        <v>44</v>
      </c>
      <c r="K72" s="24" t="s">
        <v>28</v>
      </c>
      <c r="L72" s="26">
        <v>300000</v>
      </c>
      <c r="M72" s="26">
        <v>300000</v>
      </c>
      <c r="N72" s="26">
        <v>300000</v>
      </c>
      <c r="O72" s="26">
        <v>18500</v>
      </c>
      <c r="P72" s="26">
        <v>18500</v>
      </c>
    </row>
    <row r="73" spans="1:16" ht="15" x14ac:dyDescent="0.25">
      <c r="A73" s="25" t="s">
        <v>37</v>
      </c>
      <c r="B73" s="24" t="s">
        <v>25</v>
      </c>
      <c r="C73" s="24" t="s">
        <v>26</v>
      </c>
      <c r="D73" s="24" t="s">
        <v>31</v>
      </c>
      <c r="E73" s="24" t="s">
        <v>19</v>
      </c>
      <c r="F73" s="28" t="s">
        <v>9</v>
      </c>
      <c r="G73" s="27" t="s">
        <v>45</v>
      </c>
      <c r="H73" s="24" t="s">
        <v>42</v>
      </c>
      <c r="I73" s="24" t="s">
        <v>43</v>
      </c>
      <c r="J73" s="24" t="s">
        <v>46</v>
      </c>
      <c r="K73" s="24" t="s">
        <v>28</v>
      </c>
      <c r="L73" s="26">
        <v>138000</v>
      </c>
      <c r="M73" s="26">
        <v>138000</v>
      </c>
      <c r="N73" s="26">
        <v>0</v>
      </c>
      <c r="O73" s="26">
        <v>0</v>
      </c>
      <c r="P73" s="26">
        <v>0</v>
      </c>
    </row>
    <row r="74" spans="1:16" ht="15" x14ac:dyDescent="0.25">
      <c r="A74" s="25" t="s">
        <v>37</v>
      </c>
      <c r="B74" s="24" t="s">
        <v>25</v>
      </c>
      <c r="C74" s="24" t="s">
        <v>26</v>
      </c>
      <c r="D74" s="24" t="s">
        <v>29</v>
      </c>
      <c r="E74" s="24" t="s">
        <v>19</v>
      </c>
      <c r="F74" s="28" t="s">
        <v>4</v>
      </c>
      <c r="G74" s="27" t="s">
        <v>51</v>
      </c>
      <c r="H74" s="24" t="s">
        <v>42</v>
      </c>
      <c r="I74" s="24" t="s">
        <v>43</v>
      </c>
      <c r="J74" s="24" t="s">
        <v>52</v>
      </c>
      <c r="K74" s="24" t="s">
        <v>28</v>
      </c>
      <c r="L74" s="26">
        <v>1000</v>
      </c>
      <c r="M74" s="26">
        <v>1428600</v>
      </c>
      <c r="N74" s="26">
        <v>1427600</v>
      </c>
      <c r="O74" s="26">
        <v>0</v>
      </c>
      <c r="P74" s="26">
        <v>0</v>
      </c>
    </row>
    <row r="75" spans="1:16" ht="15" x14ac:dyDescent="0.25">
      <c r="A75" s="25" t="s">
        <v>37</v>
      </c>
      <c r="B75" s="24" t="s">
        <v>25</v>
      </c>
      <c r="C75" s="24" t="s">
        <v>26</v>
      </c>
      <c r="D75" s="24" t="s">
        <v>29</v>
      </c>
      <c r="E75" s="24" t="s">
        <v>19</v>
      </c>
      <c r="F75" s="28" t="s">
        <v>8</v>
      </c>
      <c r="G75" s="27" t="s">
        <v>51</v>
      </c>
      <c r="H75" s="24" t="s">
        <v>42</v>
      </c>
      <c r="I75" s="24" t="s">
        <v>43</v>
      </c>
      <c r="J75" s="24" t="s">
        <v>52</v>
      </c>
      <c r="K75" s="24" t="s">
        <v>28</v>
      </c>
      <c r="L75" s="26">
        <v>5875434</v>
      </c>
      <c r="M75" s="26">
        <v>4595434</v>
      </c>
      <c r="N75" s="26">
        <v>0</v>
      </c>
      <c r="O75" s="26">
        <v>0</v>
      </c>
      <c r="P75" s="26">
        <v>0</v>
      </c>
    </row>
    <row r="76" spans="1:16" ht="15" x14ac:dyDescent="0.25">
      <c r="A76" s="25" t="s">
        <v>37</v>
      </c>
      <c r="B76" s="24" t="s">
        <v>25</v>
      </c>
      <c r="C76" s="24" t="s">
        <v>26</v>
      </c>
      <c r="D76" s="24" t="s">
        <v>31</v>
      </c>
      <c r="E76" s="24" t="s">
        <v>19</v>
      </c>
      <c r="F76" s="28" t="s">
        <v>6</v>
      </c>
      <c r="G76" s="27" t="s">
        <v>51</v>
      </c>
      <c r="H76" s="24" t="s">
        <v>42</v>
      </c>
      <c r="I76" s="24" t="s">
        <v>43</v>
      </c>
      <c r="J76" s="24" t="s">
        <v>52</v>
      </c>
      <c r="K76" s="24" t="s">
        <v>28</v>
      </c>
      <c r="L76" s="26">
        <v>1692057</v>
      </c>
      <c r="M76" s="26">
        <v>1692057</v>
      </c>
      <c r="N76" s="26">
        <v>540064.93999999994</v>
      </c>
      <c r="O76" s="26">
        <v>12518.87</v>
      </c>
      <c r="P76" s="26">
        <v>12518.87</v>
      </c>
    </row>
    <row r="77" spans="1:16" ht="15" x14ac:dyDescent="0.25">
      <c r="A77" s="25" t="s">
        <v>37</v>
      </c>
      <c r="B77" s="24" t="s">
        <v>25</v>
      </c>
      <c r="C77" s="24" t="s">
        <v>26</v>
      </c>
      <c r="D77" s="24" t="s">
        <v>31</v>
      </c>
      <c r="E77" s="24" t="s">
        <v>19</v>
      </c>
      <c r="F77" s="28" t="s">
        <v>9</v>
      </c>
      <c r="G77" s="27" t="s">
        <v>51</v>
      </c>
      <c r="H77" s="24" t="s">
        <v>42</v>
      </c>
      <c r="I77" s="24" t="s">
        <v>43</v>
      </c>
      <c r="J77" s="24" t="s">
        <v>52</v>
      </c>
      <c r="K77" s="24" t="s">
        <v>28</v>
      </c>
      <c r="L77" s="26">
        <v>5014480</v>
      </c>
      <c r="M77" s="26">
        <v>8690885</v>
      </c>
      <c r="N77" s="26">
        <v>8290884.1600000001</v>
      </c>
      <c r="O77" s="26">
        <v>956006.7</v>
      </c>
      <c r="P77" s="26">
        <v>956006.7</v>
      </c>
    </row>
    <row r="78" spans="1:16" ht="15" x14ac:dyDescent="0.25">
      <c r="A78" s="25" t="s">
        <v>37</v>
      </c>
      <c r="B78" s="24" t="s">
        <v>25</v>
      </c>
      <c r="C78" s="24" t="s">
        <v>26</v>
      </c>
      <c r="D78" s="24" t="s">
        <v>30</v>
      </c>
      <c r="E78" s="24" t="s">
        <v>19</v>
      </c>
      <c r="F78" s="28" t="s">
        <v>7</v>
      </c>
      <c r="G78" s="27" t="s">
        <v>94</v>
      </c>
      <c r="H78" s="24" t="s">
        <v>42</v>
      </c>
      <c r="I78" s="24" t="s">
        <v>43</v>
      </c>
      <c r="J78" s="24" t="s">
        <v>95</v>
      </c>
      <c r="K78" s="24" t="s">
        <v>28</v>
      </c>
      <c r="L78" s="26">
        <v>14907881</v>
      </c>
      <c r="M78" s="26">
        <v>12005876</v>
      </c>
      <c r="N78" s="26">
        <v>7714578.3799999999</v>
      </c>
      <c r="O78" s="26">
        <v>894698.46</v>
      </c>
      <c r="P78" s="26">
        <v>93049.279999999999</v>
      </c>
    </row>
    <row r="79" spans="1:16" ht="15" x14ac:dyDescent="0.25">
      <c r="A79" s="25" t="s">
        <v>37</v>
      </c>
      <c r="B79" s="24" t="s">
        <v>25</v>
      </c>
      <c r="C79" s="24" t="s">
        <v>26</v>
      </c>
      <c r="D79" s="24" t="s">
        <v>30</v>
      </c>
      <c r="E79" s="24" t="s">
        <v>19</v>
      </c>
      <c r="F79" s="28" t="s">
        <v>7</v>
      </c>
      <c r="G79" s="27" t="s">
        <v>94</v>
      </c>
      <c r="H79" s="24" t="s">
        <v>42</v>
      </c>
      <c r="I79" s="24" t="s">
        <v>43</v>
      </c>
      <c r="J79" s="24" t="s">
        <v>95</v>
      </c>
      <c r="K79" s="24" t="s">
        <v>102</v>
      </c>
      <c r="L79" s="26">
        <v>14676435</v>
      </c>
      <c r="M79" s="26">
        <v>14676435</v>
      </c>
      <c r="N79" s="26">
        <v>0</v>
      </c>
      <c r="O79" s="26">
        <v>0</v>
      </c>
      <c r="P79" s="26">
        <v>0</v>
      </c>
    </row>
    <row r="80" spans="1:16" ht="15" x14ac:dyDescent="0.25">
      <c r="A80" s="25" t="s">
        <v>37</v>
      </c>
      <c r="B80" s="24" t="s">
        <v>25</v>
      </c>
      <c r="C80" s="24" t="s">
        <v>26</v>
      </c>
      <c r="D80" s="24" t="s">
        <v>30</v>
      </c>
      <c r="E80" s="24" t="s">
        <v>19</v>
      </c>
      <c r="F80" s="28" t="s">
        <v>7</v>
      </c>
      <c r="G80" s="27" t="s">
        <v>53</v>
      </c>
      <c r="H80" s="24" t="s">
        <v>42</v>
      </c>
      <c r="I80" s="24" t="s">
        <v>43</v>
      </c>
      <c r="J80" s="24" t="s">
        <v>54</v>
      </c>
      <c r="K80" s="24" t="s">
        <v>28</v>
      </c>
      <c r="L80" s="26">
        <v>10772</v>
      </c>
      <c r="M80" s="26">
        <v>10772</v>
      </c>
      <c r="N80" s="26">
        <v>0</v>
      </c>
      <c r="O80" s="26">
        <v>0</v>
      </c>
      <c r="P80" s="26">
        <v>0</v>
      </c>
    </row>
    <row r="81" spans="1:16" ht="15" x14ac:dyDescent="0.25">
      <c r="A81" s="25" t="s">
        <v>37</v>
      </c>
      <c r="B81" s="24" t="s">
        <v>25</v>
      </c>
      <c r="C81" s="24" t="s">
        <v>26</v>
      </c>
      <c r="D81" s="24" t="s">
        <v>30</v>
      </c>
      <c r="E81" s="24" t="s">
        <v>19</v>
      </c>
      <c r="F81" s="28" t="s">
        <v>7</v>
      </c>
      <c r="G81" s="27" t="s">
        <v>96</v>
      </c>
      <c r="H81" s="24" t="s">
        <v>64</v>
      </c>
      <c r="I81" s="24" t="s">
        <v>65</v>
      </c>
      <c r="J81" s="24" t="s">
        <v>95</v>
      </c>
      <c r="K81" s="24" t="s">
        <v>28</v>
      </c>
      <c r="L81" s="26">
        <v>4000000</v>
      </c>
      <c r="M81" s="26">
        <v>4000000</v>
      </c>
      <c r="N81" s="26">
        <v>0</v>
      </c>
      <c r="O81" s="26">
        <v>0</v>
      </c>
      <c r="P81" s="26">
        <v>0</v>
      </c>
    </row>
    <row r="82" spans="1:16" ht="15" x14ac:dyDescent="0.25">
      <c r="A82" s="25" t="s">
        <v>37</v>
      </c>
      <c r="B82" s="24" t="s">
        <v>25</v>
      </c>
      <c r="C82" s="24" t="s">
        <v>26</v>
      </c>
      <c r="D82" s="24" t="s">
        <v>29</v>
      </c>
      <c r="E82" s="24" t="s">
        <v>19</v>
      </c>
      <c r="F82" s="28" t="s">
        <v>8</v>
      </c>
      <c r="G82" s="27" t="s">
        <v>84</v>
      </c>
      <c r="H82" s="24" t="s">
        <v>64</v>
      </c>
      <c r="I82" s="24" t="s">
        <v>65</v>
      </c>
      <c r="J82" s="24" t="s">
        <v>85</v>
      </c>
      <c r="K82" s="24" t="s">
        <v>28</v>
      </c>
      <c r="L82" s="26">
        <v>350000</v>
      </c>
      <c r="M82" s="26">
        <v>350000</v>
      </c>
      <c r="N82" s="26">
        <v>0</v>
      </c>
      <c r="O82" s="26">
        <v>0</v>
      </c>
      <c r="P82" s="26">
        <v>0</v>
      </c>
    </row>
    <row r="83" spans="1:16" ht="15" x14ac:dyDescent="0.25">
      <c r="A83" s="25" t="s">
        <v>37</v>
      </c>
      <c r="B83" s="24" t="s">
        <v>25</v>
      </c>
      <c r="C83" s="24" t="s">
        <v>26</v>
      </c>
      <c r="D83" s="24" t="s">
        <v>29</v>
      </c>
      <c r="E83" s="24" t="s">
        <v>19</v>
      </c>
      <c r="F83" s="28" t="s">
        <v>8</v>
      </c>
      <c r="G83" s="27" t="s">
        <v>63</v>
      </c>
      <c r="H83" s="24" t="s">
        <v>64</v>
      </c>
      <c r="I83" s="24" t="s">
        <v>65</v>
      </c>
      <c r="J83" s="24" t="s">
        <v>66</v>
      </c>
      <c r="K83" s="24" t="s">
        <v>28</v>
      </c>
      <c r="L83" s="26">
        <v>875246</v>
      </c>
      <c r="M83" s="26">
        <v>875246</v>
      </c>
      <c r="N83" s="26">
        <v>0</v>
      </c>
      <c r="O83" s="26">
        <v>0</v>
      </c>
      <c r="P83" s="26">
        <v>0</v>
      </c>
    </row>
    <row r="84" spans="1:16" ht="15" x14ac:dyDescent="0.25">
      <c r="A84" s="25" t="s">
        <v>37</v>
      </c>
      <c r="B84" s="24" t="s">
        <v>25</v>
      </c>
      <c r="C84" s="24" t="s">
        <v>26</v>
      </c>
      <c r="D84" s="24" t="s">
        <v>30</v>
      </c>
      <c r="E84" s="24" t="s">
        <v>19</v>
      </c>
      <c r="F84" s="28" t="s">
        <v>7</v>
      </c>
      <c r="G84" s="27" t="s">
        <v>63</v>
      </c>
      <c r="H84" s="24" t="s">
        <v>64</v>
      </c>
      <c r="I84" s="24" t="s">
        <v>65</v>
      </c>
      <c r="J84" s="24" t="s">
        <v>66</v>
      </c>
      <c r="K84" s="24" t="s">
        <v>28</v>
      </c>
      <c r="L84" s="26">
        <v>4910000</v>
      </c>
      <c r="M84" s="26">
        <v>4910000</v>
      </c>
      <c r="N84" s="26">
        <v>0</v>
      </c>
      <c r="O84" s="26">
        <v>0</v>
      </c>
      <c r="P84" s="26">
        <v>0</v>
      </c>
    </row>
    <row r="85" spans="1:16" ht="15" x14ac:dyDescent="0.25">
      <c r="A85" s="25" t="s">
        <v>37</v>
      </c>
      <c r="B85" s="24" t="s">
        <v>25</v>
      </c>
      <c r="C85" s="24" t="s">
        <v>26</v>
      </c>
      <c r="D85" s="24" t="s">
        <v>29</v>
      </c>
      <c r="E85" s="24" t="s">
        <v>20</v>
      </c>
      <c r="F85" s="28" t="s">
        <v>13</v>
      </c>
      <c r="G85" s="27" t="s">
        <v>77</v>
      </c>
      <c r="H85" s="24" t="s">
        <v>42</v>
      </c>
      <c r="I85" s="24" t="s">
        <v>56</v>
      </c>
      <c r="J85" s="24" t="s">
        <v>78</v>
      </c>
      <c r="K85" s="24" t="s">
        <v>28</v>
      </c>
      <c r="L85" s="26">
        <v>190000</v>
      </c>
      <c r="M85" s="26">
        <v>190000</v>
      </c>
      <c r="N85" s="26">
        <v>56785.34</v>
      </c>
      <c r="O85" s="26">
        <v>28220.46</v>
      </c>
      <c r="P85" s="26">
        <v>14110.23</v>
      </c>
    </row>
    <row r="86" spans="1:16" ht="15" x14ac:dyDescent="0.25">
      <c r="A86" s="25" t="s">
        <v>37</v>
      </c>
      <c r="B86" s="24" t="s">
        <v>25</v>
      </c>
      <c r="C86" s="24" t="s">
        <v>26</v>
      </c>
      <c r="D86" s="24" t="s">
        <v>29</v>
      </c>
      <c r="E86" s="24" t="s">
        <v>20</v>
      </c>
      <c r="F86" s="28" t="s">
        <v>13</v>
      </c>
      <c r="G86" s="27" t="s">
        <v>61</v>
      </c>
      <c r="H86" s="24" t="s">
        <v>42</v>
      </c>
      <c r="I86" s="24" t="s">
        <v>56</v>
      </c>
      <c r="J86" s="24" t="s">
        <v>62</v>
      </c>
      <c r="K86" s="24" t="s">
        <v>28</v>
      </c>
      <c r="L86" s="26">
        <v>120300000</v>
      </c>
      <c r="M86" s="26">
        <v>120300000</v>
      </c>
      <c r="N86" s="26">
        <v>36564532</v>
      </c>
      <c r="O86" s="26">
        <v>19716817.329999998</v>
      </c>
      <c r="P86" s="26">
        <v>19716817.329999998</v>
      </c>
    </row>
    <row r="87" spans="1:16" ht="15" x14ac:dyDescent="0.25">
      <c r="A87" s="25" t="s">
        <v>37</v>
      </c>
      <c r="B87" s="24" t="s">
        <v>25</v>
      </c>
      <c r="C87" s="24" t="s">
        <v>26</v>
      </c>
      <c r="D87" s="24" t="s">
        <v>29</v>
      </c>
      <c r="E87" s="24" t="s">
        <v>20</v>
      </c>
      <c r="F87" s="28" t="s">
        <v>13</v>
      </c>
      <c r="G87" s="27" t="s">
        <v>67</v>
      </c>
      <c r="H87" s="24" t="s">
        <v>42</v>
      </c>
      <c r="I87" s="24" t="s">
        <v>56</v>
      </c>
      <c r="J87" s="24" t="s">
        <v>68</v>
      </c>
      <c r="K87" s="24" t="s">
        <v>28</v>
      </c>
      <c r="L87" s="26">
        <v>10900000</v>
      </c>
      <c r="M87" s="26">
        <v>10900000</v>
      </c>
      <c r="N87" s="26">
        <v>3609204.31</v>
      </c>
      <c r="O87" s="26">
        <v>1711613.18</v>
      </c>
      <c r="P87" s="26">
        <v>890770.06</v>
      </c>
    </row>
    <row r="88" spans="1:16" ht="15" x14ac:dyDescent="0.25">
      <c r="A88" s="25" t="s">
        <v>37</v>
      </c>
      <c r="B88" s="24" t="s">
        <v>25</v>
      </c>
      <c r="C88" s="24" t="s">
        <v>26</v>
      </c>
      <c r="D88" s="24" t="s">
        <v>29</v>
      </c>
      <c r="E88" s="24" t="s">
        <v>20</v>
      </c>
      <c r="F88" s="28" t="s">
        <v>13</v>
      </c>
      <c r="G88" s="27" t="s">
        <v>80</v>
      </c>
      <c r="H88" s="24" t="s">
        <v>42</v>
      </c>
      <c r="I88" s="24" t="s">
        <v>56</v>
      </c>
      <c r="J88" s="24" t="s">
        <v>81</v>
      </c>
      <c r="K88" s="24" t="s">
        <v>28</v>
      </c>
      <c r="L88" s="26">
        <v>50000</v>
      </c>
      <c r="M88" s="26">
        <v>50000</v>
      </c>
      <c r="N88" s="26">
        <v>15816.19</v>
      </c>
      <c r="O88" s="26">
        <v>0</v>
      </c>
      <c r="P88" s="26">
        <v>0</v>
      </c>
    </row>
    <row r="89" spans="1:16" ht="15" x14ac:dyDescent="0.25">
      <c r="A89" s="25" t="s">
        <v>37</v>
      </c>
      <c r="B89" s="24" t="s">
        <v>25</v>
      </c>
      <c r="C89" s="24" t="s">
        <v>26</v>
      </c>
      <c r="D89" s="24" t="s">
        <v>29</v>
      </c>
      <c r="E89" s="24" t="s">
        <v>20</v>
      </c>
      <c r="F89" s="28" t="s">
        <v>13</v>
      </c>
      <c r="G89" s="27" t="s">
        <v>55</v>
      </c>
      <c r="H89" s="24" t="s">
        <v>42</v>
      </c>
      <c r="I89" s="24" t="s">
        <v>56</v>
      </c>
      <c r="J89" s="24" t="s">
        <v>54</v>
      </c>
      <c r="K89" s="24" t="s">
        <v>28</v>
      </c>
      <c r="L89" s="26">
        <v>1000</v>
      </c>
      <c r="M89" s="26">
        <v>1000</v>
      </c>
      <c r="N89" s="26">
        <v>0</v>
      </c>
      <c r="O89" s="26">
        <v>0</v>
      </c>
      <c r="P89" s="26">
        <v>0</v>
      </c>
    </row>
    <row r="90" spans="1:16" ht="15" x14ac:dyDescent="0.25">
      <c r="A90" s="25" t="s">
        <v>37</v>
      </c>
      <c r="B90" s="24" t="s">
        <v>25</v>
      </c>
      <c r="C90" s="24" t="s">
        <v>26</v>
      </c>
      <c r="D90" s="24" t="s">
        <v>29</v>
      </c>
      <c r="E90" s="24" t="s">
        <v>20</v>
      </c>
      <c r="F90" s="28" t="s">
        <v>13</v>
      </c>
      <c r="G90" s="27" t="s">
        <v>70</v>
      </c>
      <c r="H90" s="24" t="s">
        <v>42</v>
      </c>
      <c r="I90" s="24" t="s">
        <v>56</v>
      </c>
      <c r="J90" s="24" t="s">
        <v>71</v>
      </c>
      <c r="K90" s="24" t="s">
        <v>28</v>
      </c>
      <c r="L90" s="26">
        <v>6100000</v>
      </c>
      <c r="M90" s="26">
        <v>6100000</v>
      </c>
      <c r="N90" s="26">
        <v>1485427.18</v>
      </c>
      <c r="O90" s="26">
        <v>642282.64</v>
      </c>
      <c r="P90" s="26">
        <v>642282.64</v>
      </c>
    </row>
    <row r="91" spans="1:16" ht="15" x14ac:dyDescent="0.25">
      <c r="A91" s="25" t="s">
        <v>37</v>
      </c>
      <c r="B91" s="24" t="s">
        <v>25</v>
      </c>
      <c r="C91" s="24" t="s">
        <v>26</v>
      </c>
      <c r="D91" s="24" t="s">
        <v>29</v>
      </c>
      <c r="E91" s="24" t="s">
        <v>20</v>
      </c>
      <c r="F91" s="28" t="s">
        <v>13</v>
      </c>
      <c r="G91" s="27" t="s">
        <v>91</v>
      </c>
      <c r="H91" s="24" t="s">
        <v>42</v>
      </c>
      <c r="I91" s="24" t="s">
        <v>56</v>
      </c>
      <c r="J91" s="24" t="s">
        <v>92</v>
      </c>
      <c r="K91" s="24" t="s">
        <v>28</v>
      </c>
      <c r="L91" s="26">
        <v>1230000</v>
      </c>
      <c r="M91" s="26">
        <v>1230000</v>
      </c>
      <c r="N91" s="26">
        <v>496202.31</v>
      </c>
      <c r="O91" s="26">
        <v>6762.11</v>
      </c>
      <c r="P91" s="26">
        <v>6762.11</v>
      </c>
    </row>
    <row r="92" spans="1:16" ht="15" x14ac:dyDescent="0.25">
      <c r="A92" s="25" t="s">
        <v>37</v>
      </c>
      <c r="B92" s="24" t="s">
        <v>25</v>
      </c>
      <c r="C92" s="24" t="s">
        <v>26</v>
      </c>
      <c r="D92" s="24" t="s">
        <v>29</v>
      </c>
      <c r="E92" s="24" t="s">
        <v>20</v>
      </c>
      <c r="F92" s="28" t="s">
        <v>13</v>
      </c>
      <c r="G92" s="27" t="s">
        <v>69</v>
      </c>
      <c r="H92" s="24" t="s">
        <v>42</v>
      </c>
      <c r="I92" s="24" t="s">
        <v>56</v>
      </c>
      <c r="J92" s="24" t="s">
        <v>68</v>
      </c>
      <c r="K92" s="24" t="s">
        <v>28</v>
      </c>
      <c r="L92" s="26">
        <v>7210000</v>
      </c>
      <c r="M92" s="26">
        <v>7210000</v>
      </c>
      <c r="N92" s="26">
        <v>1896332.4</v>
      </c>
      <c r="O92" s="26">
        <v>952484.48</v>
      </c>
      <c r="P92" s="26">
        <v>475880.48</v>
      </c>
    </row>
    <row r="93" spans="1:16" ht="15" x14ac:dyDescent="0.25">
      <c r="A93" s="25" t="s">
        <v>37</v>
      </c>
      <c r="B93" s="24" t="s">
        <v>25</v>
      </c>
      <c r="C93" s="24" t="s">
        <v>26</v>
      </c>
      <c r="D93" s="24" t="s">
        <v>29</v>
      </c>
      <c r="E93" s="24" t="s">
        <v>20</v>
      </c>
      <c r="F93" s="28" t="s">
        <v>13</v>
      </c>
      <c r="G93" s="27" t="s">
        <v>76</v>
      </c>
      <c r="H93" s="24" t="s">
        <v>42</v>
      </c>
      <c r="I93" s="24" t="s">
        <v>56</v>
      </c>
      <c r="J93" s="24" t="s">
        <v>54</v>
      </c>
      <c r="K93" s="24" t="s">
        <v>28</v>
      </c>
      <c r="L93" s="26">
        <v>0</v>
      </c>
      <c r="M93" s="26">
        <v>142276</v>
      </c>
      <c r="N93" s="26">
        <v>142273.82999999999</v>
      </c>
      <c r="O93" s="26">
        <v>142273.82999999999</v>
      </c>
      <c r="P93" s="26">
        <v>142273.82999999999</v>
      </c>
    </row>
    <row r="94" spans="1:16" ht="15" x14ac:dyDescent="0.25">
      <c r="A94" s="25" t="s">
        <v>37</v>
      </c>
      <c r="B94" s="24" t="s">
        <v>25</v>
      </c>
      <c r="C94" s="24" t="s">
        <v>26</v>
      </c>
      <c r="D94" s="24" t="s">
        <v>29</v>
      </c>
      <c r="E94" s="24" t="s">
        <v>20</v>
      </c>
      <c r="F94" s="28" t="s">
        <v>13</v>
      </c>
      <c r="G94" s="27" t="s">
        <v>79</v>
      </c>
      <c r="H94" s="24" t="s">
        <v>42</v>
      </c>
      <c r="I94" s="24" t="s">
        <v>56</v>
      </c>
      <c r="J94" s="24" t="s">
        <v>71</v>
      </c>
      <c r="K94" s="24" t="s">
        <v>28</v>
      </c>
      <c r="L94" s="26">
        <v>30000</v>
      </c>
      <c r="M94" s="26">
        <v>30000</v>
      </c>
      <c r="N94" s="26">
        <v>4994.41</v>
      </c>
      <c r="O94" s="26">
        <v>95.04</v>
      </c>
      <c r="P94" s="26">
        <v>0</v>
      </c>
    </row>
    <row r="95" spans="1:16" ht="15" x14ac:dyDescent="0.25">
      <c r="A95" s="25" t="s">
        <v>37</v>
      </c>
      <c r="B95" s="24" t="s">
        <v>25</v>
      </c>
      <c r="C95" s="24" t="s">
        <v>26</v>
      </c>
      <c r="D95" s="24" t="s">
        <v>29</v>
      </c>
      <c r="E95" s="24" t="s">
        <v>20</v>
      </c>
      <c r="F95" s="28" t="s">
        <v>13</v>
      </c>
      <c r="G95" s="27" t="s">
        <v>93</v>
      </c>
      <c r="H95" s="24" t="s">
        <v>42</v>
      </c>
      <c r="I95" s="24" t="s">
        <v>56</v>
      </c>
      <c r="J95" s="24" t="s">
        <v>92</v>
      </c>
      <c r="K95" s="24" t="s">
        <v>28</v>
      </c>
      <c r="L95" s="26">
        <v>14000000</v>
      </c>
      <c r="M95" s="26">
        <v>13857724</v>
      </c>
      <c r="N95" s="26">
        <v>11579906.59</v>
      </c>
      <c r="O95" s="26">
        <v>856437.36</v>
      </c>
      <c r="P95" s="26">
        <v>850649.61</v>
      </c>
    </row>
    <row r="96" spans="1:16" ht="15" x14ac:dyDescent="0.25">
      <c r="A96" s="25" t="s">
        <v>37</v>
      </c>
      <c r="B96" s="24" t="s">
        <v>25</v>
      </c>
      <c r="C96" s="24" t="s">
        <v>26</v>
      </c>
      <c r="D96" s="24" t="s">
        <v>29</v>
      </c>
      <c r="E96" s="24" t="s">
        <v>20</v>
      </c>
      <c r="F96" s="28" t="s">
        <v>13</v>
      </c>
      <c r="G96" s="27" t="s">
        <v>59</v>
      </c>
      <c r="H96" s="24" t="s">
        <v>42</v>
      </c>
      <c r="I96" s="24" t="s">
        <v>43</v>
      </c>
      <c r="J96" s="24" t="s">
        <v>60</v>
      </c>
      <c r="K96" s="24" t="s">
        <v>28</v>
      </c>
      <c r="L96" s="26">
        <v>8400000</v>
      </c>
      <c r="M96" s="26">
        <v>8100000</v>
      </c>
      <c r="N96" s="26">
        <v>3109463.08</v>
      </c>
      <c r="O96" s="26">
        <v>1578363.32</v>
      </c>
      <c r="P96" s="26">
        <v>1578363.32</v>
      </c>
    </row>
    <row r="97" spans="1:16" ht="15" x14ac:dyDescent="0.25">
      <c r="A97" s="25" t="s">
        <v>37</v>
      </c>
      <c r="B97" s="24" t="s">
        <v>25</v>
      </c>
      <c r="C97" s="24" t="s">
        <v>26</v>
      </c>
      <c r="D97" s="24" t="s">
        <v>29</v>
      </c>
      <c r="E97" s="24" t="s">
        <v>20</v>
      </c>
      <c r="F97" s="28" t="s">
        <v>5</v>
      </c>
      <c r="G97" s="27" t="s">
        <v>41</v>
      </c>
      <c r="H97" s="24" t="s">
        <v>42</v>
      </c>
      <c r="I97" s="24" t="s">
        <v>43</v>
      </c>
      <c r="J97" s="24" t="s">
        <v>44</v>
      </c>
      <c r="K97" s="24" t="s">
        <v>28</v>
      </c>
      <c r="L97" s="26">
        <v>1000000</v>
      </c>
      <c r="M97" s="26">
        <v>1000000</v>
      </c>
      <c r="N97" s="26">
        <v>500000</v>
      </c>
      <c r="O97" s="26">
        <v>46300</v>
      </c>
      <c r="P97" s="26">
        <v>46300</v>
      </c>
    </row>
    <row r="98" spans="1:16" ht="15" x14ac:dyDescent="0.25">
      <c r="A98" s="25" t="s">
        <v>37</v>
      </c>
      <c r="B98" s="24" t="s">
        <v>25</v>
      </c>
      <c r="C98" s="24" t="s">
        <v>26</v>
      </c>
      <c r="D98" s="24" t="s">
        <v>29</v>
      </c>
      <c r="E98" s="24" t="s">
        <v>20</v>
      </c>
      <c r="F98" s="28" t="s">
        <v>5</v>
      </c>
      <c r="G98" s="27" t="s">
        <v>45</v>
      </c>
      <c r="H98" s="24" t="s">
        <v>42</v>
      </c>
      <c r="I98" s="24" t="s">
        <v>43</v>
      </c>
      <c r="J98" s="24" t="s">
        <v>46</v>
      </c>
      <c r="K98" s="24" t="s">
        <v>28</v>
      </c>
      <c r="L98" s="26">
        <v>3457395</v>
      </c>
      <c r="M98" s="26">
        <v>3457395</v>
      </c>
      <c r="N98" s="26">
        <v>2533306.06</v>
      </c>
      <c r="O98" s="26">
        <v>365116.64</v>
      </c>
      <c r="P98" s="26">
        <v>47662.86</v>
      </c>
    </row>
    <row r="99" spans="1:16" ht="15" x14ac:dyDescent="0.25">
      <c r="A99" s="25" t="s">
        <v>37</v>
      </c>
      <c r="B99" s="24" t="s">
        <v>25</v>
      </c>
      <c r="C99" s="24" t="s">
        <v>26</v>
      </c>
      <c r="D99" s="24" t="s">
        <v>29</v>
      </c>
      <c r="E99" s="24" t="s">
        <v>20</v>
      </c>
      <c r="F99" s="28" t="s">
        <v>5</v>
      </c>
      <c r="G99" s="27" t="s">
        <v>49</v>
      </c>
      <c r="H99" s="24" t="s">
        <v>42</v>
      </c>
      <c r="I99" s="24" t="s">
        <v>43</v>
      </c>
      <c r="J99" s="24" t="s">
        <v>50</v>
      </c>
      <c r="K99" s="24" t="s">
        <v>28</v>
      </c>
      <c r="L99" s="26">
        <v>234340</v>
      </c>
      <c r="M99" s="26">
        <v>234340</v>
      </c>
      <c r="N99" s="26">
        <v>0</v>
      </c>
      <c r="O99" s="26">
        <v>0</v>
      </c>
      <c r="P99" s="26">
        <v>0</v>
      </c>
    </row>
    <row r="100" spans="1:16" ht="15" x14ac:dyDescent="0.25">
      <c r="A100" s="25" t="s">
        <v>37</v>
      </c>
      <c r="B100" s="24" t="s">
        <v>25</v>
      </c>
      <c r="C100" s="24" t="s">
        <v>26</v>
      </c>
      <c r="D100" s="24" t="s">
        <v>29</v>
      </c>
      <c r="E100" s="24" t="s">
        <v>20</v>
      </c>
      <c r="F100" s="28" t="s">
        <v>5</v>
      </c>
      <c r="G100" s="27" t="s">
        <v>86</v>
      </c>
      <c r="H100" s="24" t="s">
        <v>42</v>
      </c>
      <c r="I100" s="24" t="s">
        <v>43</v>
      </c>
      <c r="J100" s="24" t="s">
        <v>87</v>
      </c>
      <c r="K100" s="24" t="s">
        <v>28</v>
      </c>
      <c r="L100" s="26">
        <v>11553870</v>
      </c>
      <c r="M100" s="26">
        <v>11553870</v>
      </c>
      <c r="N100" s="26">
        <v>5257598.03</v>
      </c>
      <c r="O100" s="26">
        <v>657352.99</v>
      </c>
      <c r="P100" s="26">
        <v>657352.99</v>
      </c>
    </row>
    <row r="101" spans="1:16" ht="15" x14ac:dyDescent="0.25">
      <c r="A101" s="25" t="s">
        <v>37</v>
      </c>
      <c r="B101" s="24" t="s">
        <v>25</v>
      </c>
      <c r="C101" s="24" t="s">
        <v>26</v>
      </c>
      <c r="D101" s="24" t="s">
        <v>29</v>
      </c>
      <c r="E101" s="24" t="s">
        <v>20</v>
      </c>
      <c r="F101" s="28" t="s">
        <v>5</v>
      </c>
      <c r="G101" s="27" t="s">
        <v>82</v>
      </c>
      <c r="H101" s="24" t="s">
        <v>42</v>
      </c>
      <c r="I101" s="24" t="s">
        <v>43</v>
      </c>
      <c r="J101" s="24" t="s">
        <v>83</v>
      </c>
      <c r="K101" s="24" t="s">
        <v>28</v>
      </c>
      <c r="L101" s="26">
        <v>11676498</v>
      </c>
      <c r="M101" s="26">
        <v>11676498</v>
      </c>
      <c r="N101" s="26">
        <v>7637600.2400000002</v>
      </c>
      <c r="O101" s="26">
        <v>730679.56</v>
      </c>
      <c r="P101" s="26">
        <v>527175.99</v>
      </c>
    </row>
    <row r="102" spans="1:16" ht="15" x14ac:dyDescent="0.25">
      <c r="A102" s="25" t="s">
        <v>37</v>
      </c>
      <c r="B102" s="24" t="s">
        <v>25</v>
      </c>
      <c r="C102" s="24" t="s">
        <v>26</v>
      </c>
      <c r="D102" s="24" t="s">
        <v>29</v>
      </c>
      <c r="E102" s="24" t="s">
        <v>20</v>
      </c>
      <c r="F102" s="28" t="s">
        <v>5</v>
      </c>
      <c r="G102" s="27" t="s">
        <v>51</v>
      </c>
      <c r="H102" s="24" t="s">
        <v>42</v>
      </c>
      <c r="I102" s="24" t="s">
        <v>43</v>
      </c>
      <c r="J102" s="24" t="s">
        <v>52</v>
      </c>
      <c r="K102" s="24" t="s">
        <v>28</v>
      </c>
      <c r="L102" s="26">
        <v>15069905</v>
      </c>
      <c r="M102" s="26">
        <v>15069905</v>
      </c>
      <c r="N102" s="26">
        <v>9196344.4900000002</v>
      </c>
      <c r="O102" s="26">
        <v>510302.44</v>
      </c>
      <c r="P102" s="26">
        <v>188994.11</v>
      </c>
    </row>
    <row r="103" spans="1:16" ht="15" x14ac:dyDescent="0.25">
      <c r="A103" s="25" t="s">
        <v>37</v>
      </c>
      <c r="B103" s="24" t="s">
        <v>25</v>
      </c>
      <c r="C103" s="24" t="s">
        <v>26</v>
      </c>
      <c r="D103" s="24" t="s">
        <v>29</v>
      </c>
      <c r="E103" s="24" t="s">
        <v>20</v>
      </c>
      <c r="F103" s="28" t="s">
        <v>13</v>
      </c>
      <c r="G103" s="27" t="s">
        <v>72</v>
      </c>
      <c r="H103" s="24" t="s">
        <v>42</v>
      </c>
      <c r="I103" s="24" t="s">
        <v>43</v>
      </c>
      <c r="J103" s="24" t="s">
        <v>73</v>
      </c>
      <c r="K103" s="24" t="s">
        <v>28</v>
      </c>
      <c r="L103" s="26">
        <v>3800000</v>
      </c>
      <c r="M103" s="26">
        <v>3800000</v>
      </c>
      <c r="N103" s="26">
        <v>1358922.68</v>
      </c>
      <c r="O103" s="26">
        <v>667939.11</v>
      </c>
      <c r="P103" s="26">
        <v>667939.11</v>
      </c>
    </row>
    <row r="104" spans="1:16" ht="15" x14ac:dyDescent="0.25">
      <c r="A104" s="25" t="s">
        <v>37</v>
      </c>
      <c r="B104" s="24" t="s">
        <v>25</v>
      </c>
      <c r="C104" s="24" t="s">
        <v>26</v>
      </c>
      <c r="D104" s="24" t="s">
        <v>29</v>
      </c>
      <c r="E104" s="24" t="s">
        <v>20</v>
      </c>
      <c r="F104" s="28" t="s">
        <v>5</v>
      </c>
      <c r="G104" s="27" t="s">
        <v>88</v>
      </c>
      <c r="H104" s="24" t="s">
        <v>42</v>
      </c>
      <c r="I104" s="24" t="s">
        <v>43</v>
      </c>
      <c r="J104" s="24" t="s">
        <v>89</v>
      </c>
      <c r="K104" s="24" t="s">
        <v>28</v>
      </c>
      <c r="L104" s="26">
        <v>45000</v>
      </c>
      <c r="M104" s="26">
        <v>45000</v>
      </c>
      <c r="N104" s="26">
        <v>3663.92</v>
      </c>
      <c r="O104" s="26">
        <v>3663.92</v>
      </c>
      <c r="P104" s="26">
        <v>3663.92</v>
      </c>
    </row>
    <row r="105" spans="1:16" ht="15" x14ac:dyDescent="0.25">
      <c r="A105" s="25" t="s">
        <v>37</v>
      </c>
      <c r="B105" s="24" t="s">
        <v>25</v>
      </c>
      <c r="C105" s="24" t="s">
        <v>26</v>
      </c>
      <c r="D105" s="24" t="s">
        <v>29</v>
      </c>
      <c r="E105" s="24" t="s">
        <v>20</v>
      </c>
      <c r="F105" s="28" t="s">
        <v>13</v>
      </c>
      <c r="G105" s="27" t="s">
        <v>74</v>
      </c>
      <c r="H105" s="24" t="s">
        <v>42</v>
      </c>
      <c r="I105" s="24" t="s">
        <v>43</v>
      </c>
      <c r="J105" s="24" t="s">
        <v>75</v>
      </c>
      <c r="K105" s="24" t="s">
        <v>28</v>
      </c>
      <c r="L105" s="26">
        <v>4175000</v>
      </c>
      <c r="M105" s="26">
        <v>4175000</v>
      </c>
      <c r="N105" s="26">
        <v>1549873.8</v>
      </c>
      <c r="O105" s="26">
        <v>758063.06</v>
      </c>
      <c r="P105" s="26">
        <v>758063.06</v>
      </c>
    </row>
    <row r="106" spans="1:16" ht="15" x14ac:dyDescent="0.25">
      <c r="A106" s="25" t="s">
        <v>37</v>
      </c>
      <c r="B106" s="24" t="s">
        <v>25</v>
      </c>
      <c r="C106" s="24" t="s">
        <v>26</v>
      </c>
      <c r="D106" s="24" t="s">
        <v>29</v>
      </c>
      <c r="E106" s="24" t="s">
        <v>20</v>
      </c>
      <c r="F106" s="28" t="s">
        <v>5</v>
      </c>
      <c r="G106" s="27" t="s">
        <v>53</v>
      </c>
      <c r="H106" s="24" t="s">
        <v>42</v>
      </c>
      <c r="I106" s="24" t="s">
        <v>43</v>
      </c>
      <c r="J106" s="24" t="s">
        <v>54</v>
      </c>
      <c r="K106" s="24" t="s">
        <v>28</v>
      </c>
      <c r="L106" s="26">
        <v>15000</v>
      </c>
      <c r="M106" s="26">
        <v>69000</v>
      </c>
      <c r="N106" s="26">
        <v>56713.43</v>
      </c>
      <c r="O106" s="26">
        <v>56713.43</v>
      </c>
      <c r="P106" s="26">
        <v>56713.43</v>
      </c>
    </row>
    <row r="107" spans="1:16" ht="15" x14ac:dyDescent="0.25">
      <c r="A107" s="25" t="s">
        <v>37</v>
      </c>
      <c r="B107" s="24" t="s">
        <v>25</v>
      </c>
      <c r="C107" s="24" t="s">
        <v>26</v>
      </c>
      <c r="D107" s="24" t="s">
        <v>29</v>
      </c>
      <c r="E107" s="24" t="s">
        <v>20</v>
      </c>
      <c r="F107" s="28" t="s">
        <v>13</v>
      </c>
      <c r="G107" s="27" t="s">
        <v>57</v>
      </c>
      <c r="H107" s="24" t="s">
        <v>42</v>
      </c>
      <c r="I107" s="24" t="s">
        <v>43</v>
      </c>
      <c r="J107" s="24" t="s">
        <v>58</v>
      </c>
      <c r="K107" s="24" t="s">
        <v>28</v>
      </c>
      <c r="L107" s="26">
        <v>670000</v>
      </c>
      <c r="M107" s="26">
        <v>420000</v>
      </c>
      <c r="N107" s="26">
        <v>229656.56</v>
      </c>
      <c r="O107" s="26">
        <v>30488.77</v>
      </c>
      <c r="P107" s="26">
        <v>30488.77</v>
      </c>
    </row>
    <row r="108" spans="1:16" ht="15" x14ac:dyDescent="0.25">
      <c r="A108" s="25" t="s">
        <v>37</v>
      </c>
      <c r="B108" s="24" t="s">
        <v>25</v>
      </c>
      <c r="C108" s="24" t="s">
        <v>26</v>
      </c>
      <c r="D108" s="24" t="s">
        <v>29</v>
      </c>
      <c r="E108" s="24" t="s">
        <v>20</v>
      </c>
      <c r="F108" s="28" t="s">
        <v>5</v>
      </c>
      <c r="G108" s="27" t="s">
        <v>104</v>
      </c>
      <c r="H108" s="24" t="s">
        <v>42</v>
      </c>
      <c r="I108" s="24" t="s">
        <v>43</v>
      </c>
      <c r="J108" s="24" t="s">
        <v>52</v>
      </c>
      <c r="K108" s="24" t="s">
        <v>28</v>
      </c>
      <c r="L108" s="26">
        <v>0</v>
      </c>
      <c r="M108" s="26">
        <v>24000</v>
      </c>
      <c r="N108" s="26">
        <v>24000</v>
      </c>
      <c r="O108" s="26">
        <v>1250.55</v>
      </c>
      <c r="P108" s="26">
        <v>1250.55</v>
      </c>
    </row>
    <row r="109" spans="1:16" ht="15" x14ac:dyDescent="0.25">
      <c r="A109" s="25" t="s">
        <v>37</v>
      </c>
      <c r="B109" s="24" t="s">
        <v>25</v>
      </c>
      <c r="C109" s="24" t="s">
        <v>26</v>
      </c>
      <c r="D109" s="24" t="s">
        <v>29</v>
      </c>
      <c r="E109" s="24" t="s">
        <v>20</v>
      </c>
      <c r="F109" s="28" t="s">
        <v>5</v>
      </c>
      <c r="G109" s="27" t="s">
        <v>90</v>
      </c>
      <c r="H109" s="24" t="s">
        <v>42</v>
      </c>
      <c r="I109" s="24" t="s">
        <v>43</v>
      </c>
      <c r="J109" s="24" t="s">
        <v>89</v>
      </c>
      <c r="K109" s="24" t="s">
        <v>28</v>
      </c>
      <c r="L109" s="26">
        <v>30000</v>
      </c>
      <c r="M109" s="26">
        <v>30000</v>
      </c>
      <c r="N109" s="26">
        <v>2140.7199999999998</v>
      </c>
      <c r="O109" s="26">
        <v>2140.7199999999998</v>
      </c>
      <c r="P109" s="26">
        <v>2140.7199999999998</v>
      </c>
    </row>
    <row r="110" spans="1:16" ht="15" x14ac:dyDescent="0.25">
      <c r="A110" s="25" t="s">
        <v>37</v>
      </c>
      <c r="B110" s="24" t="s">
        <v>25</v>
      </c>
      <c r="C110" s="24" t="s">
        <v>26</v>
      </c>
      <c r="D110" s="24" t="s">
        <v>29</v>
      </c>
      <c r="E110" s="24" t="s">
        <v>20</v>
      </c>
      <c r="F110" s="28" t="s">
        <v>13</v>
      </c>
      <c r="G110" s="27" t="s">
        <v>111</v>
      </c>
      <c r="H110" s="24" t="s">
        <v>42</v>
      </c>
      <c r="I110" s="24" t="s">
        <v>43</v>
      </c>
      <c r="J110" s="24" t="s">
        <v>58</v>
      </c>
      <c r="K110" s="24" t="s">
        <v>28</v>
      </c>
      <c r="L110" s="26">
        <v>0</v>
      </c>
      <c r="M110" s="26">
        <v>14638.46</v>
      </c>
      <c r="N110" s="26">
        <v>14638.46</v>
      </c>
      <c r="O110" s="26">
        <v>14638.46</v>
      </c>
      <c r="P110" s="26">
        <v>14638.46</v>
      </c>
    </row>
    <row r="111" spans="1:16" ht="15" x14ac:dyDescent="0.25">
      <c r="A111" s="25" t="s">
        <v>37</v>
      </c>
      <c r="B111" s="24" t="s">
        <v>25</v>
      </c>
      <c r="C111" s="24" t="s">
        <v>26</v>
      </c>
      <c r="D111" s="24" t="s">
        <v>29</v>
      </c>
      <c r="E111" s="24" t="s">
        <v>20</v>
      </c>
      <c r="F111" s="28" t="s">
        <v>13</v>
      </c>
      <c r="G111" s="27" t="s">
        <v>112</v>
      </c>
      <c r="H111" s="24" t="s">
        <v>42</v>
      </c>
      <c r="I111" s="24" t="s">
        <v>43</v>
      </c>
      <c r="J111" s="24" t="s">
        <v>92</v>
      </c>
      <c r="K111" s="24" t="s">
        <v>28</v>
      </c>
      <c r="L111" s="26">
        <v>0</v>
      </c>
      <c r="M111" s="26">
        <v>535361.54</v>
      </c>
      <c r="N111" s="26">
        <v>501272.9</v>
      </c>
      <c r="O111" s="26">
        <v>2003.46</v>
      </c>
      <c r="P111" s="26">
        <v>2003.46</v>
      </c>
    </row>
    <row r="112" spans="1:16" ht="15" x14ac:dyDescent="0.25">
      <c r="A112" s="25" t="s">
        <v>37</v>
      </c>
      <c r="B112" s="24" t="s">
        <v>25</v>
      </c>
      <c r="C112" s="24" t="s">
        <v>26</v>
      </c>
      <c r="D112" s="24" t="s">
        <v>29</v>
      </c>
      <c r="E112" s="24" t="s">
        <v>20</v>
      </c>
      <c r="F112" s="28" t="s">
        <v>5</v>
      </c>
      <c r="G112" s="27" t="s">
        <v>63</v>
      </c>
      <c r="H112" s="24" t="s">
        <v>64</v>
      </c>
      <c r="I112" s="24" t="s">
        <v>65</v>
      </c>
      <c r="J112" s="24" t="s">
        <v>66</v>
      </c>
      <c r="K112" s="24" t="s">
        <v>28</v>
      </c>
      <c r="L112" s="26">
        <v>20000</v>
      </c>
      <c r="M112" s="26">
        <v>20000</v>
      </c>
      <c r="N112" s="26">
        <v>7740</v>
      </c>
      <c r="O112" s="26">
        <v>7740</v>
      </c>
      <c r="P112" s="26">
        <v>0</v>
      </c>
    </row>
    <row r="113" spans="1:16" ht="15" x14ac:dyDescent="0.25">
      <c r="A113" s="25" t="s">
        <v>37</v>
      </c>
      <c r="B113" s="24" t="s">
        <v>25</v>
      </c>
      <c r="C113" s="24" t="s">
        <v>26</v>
      </c>
      <c r="D113" s="24" t="s">
        <v>27</v>
      </c>
      <c r="E113" s="24" t="s">
        <v>18</v>
      </c>
      <c r="F113" s="28" t="s">
        <v>12</v>
      </c>
      <c r="G113" s="27" t="s">
        <v>61</v>
      </c>
      <c r="H113" s="24" t="s">
        <v>42</v>
      </c>
      <c r="I113" s="24" t="s">
        <v>56</v>
      </c>
      <c r="J113" s="24" t="s">
        <v>62</v>
      </c>
      <c r="K113" s="24" t="s">
        <v>28</v>
      </c>
      <c r="L113" s="26">
        <v>120000000</v>
      </c>
      <c r="M113" s="26">
        <v>120000000</v>
      </c>
      <c r="N113" s="26">
        <v>37193105.049999997</v>
      </c>
      <c r="O113" s="26">
        <v>18613718.489999998</v>
      </c>
      <c r="P113" s="26">
        <v>18613718.489999998</v>
      </c>
    </row>
    <row r="114" spans="1:16" ht="15" x14ac:dyDescent="0.25">
      <c r="A114" s="25" t="s">
        <v>37</v>
      </c>
      <c r="B114" s="24" t="s">
        <v>25</v>
      </c>
      <c r="C114" s="24" t="s">
        <v>26</v>
      </c>
      <c r="D114" s="24" t="s">
        <v>27</v>
      </c>
      <c r="E114" s="24" t="s">
        <v>18</v>
      </c>
      <c r="F114" s="28" t="s">
        <v>12</v>
      </c>
      <c r="G114" s="27" t="s">
        <v>67</v>
      </c>
      <c r="H114" s="24" t="s">
        <v>42</v>
      </c>
      <c r="I114" s="24" t="s">
        <v>56</v>
      </c>
      <c r="J114" s="24" t="s">
        <v>68</v>
      </c>
      <c r="K114" s="24" t="s">
        <v>28</v>
      </c>
      <c r="L114" s="26">
        <v>27130000</v>
      </c>
      <c r="M114" s="26">
        <v>27130000</v>
      </c>
      <c r="N114" s="26">
        <v>8310479.2000000002</v>
      </c>
      <c r="O114" s="26">
        <v>4215142.8</v>
      </c>
      <c r="P114" s="26">
        <v>2140048.37</v>
      </c>
    </row>
    <row r="115" spans="1:16" ht="15" x14ac:dyDescent="0.25">
      <c r="A115" s="25" t="s">
        <v>37</v>
      </c>
      <c r="B115" s="24" t="s">
        <v>25</v>
      </c>
      <c r="C115" s="24" t="s">
        <v>26</v>
      </c>
      <c r="D115" s="24" t="s">
        <v>27</v>
      </c>
      <c r="E115" s="24" t="s">
        <v>18</v>
      </c>
      <c r="F115" s="28" t="s">
        <v>12</v>
      </c>
      <c r="G115" s="27" t="s">
        <v>70</v>
      </c>
      <c r="H115" s="24" t="s">
        <v>42</v>
      </c>
      <c r="I115" s="24" t="s">
        <v>56</v>
      </c>
      <c r="J115" s="24" t="s">
        <v>71</v>
      </c>
      <c r="K115" s="24" t="s">
        <v>28</v>
      </c>
      <c r="L115" s="26">
        <v>3042000</v>
      </c>
      <c r="M115" s="26">
        <v>3042000</v>
      </c>
      <c r="N115" s="26">
        <v>1696578.34</v>
      </c>
      <c r="O115" s="26">
        <v>557167.07999999996</v>
      </c>
      <c r="P115" s="26">
        <v>557167.07999999996</v>
      </c>
    </row>
    <row r="116" spans="1:16" ht="15" x14ac:dyDescent="0.25">
      <c r="A116" s="25" t="s">
        <v>37</v>
      </c>
      <c r="B116" s="24" t="s">
        <v>25</v>
      </c>
      <c r="C116" s="24" t="s">
        <v>26</v>
      </c>
      <c r="D116" s="24" t="s">
        <v>27</v>
      </c>
      <c r="E116" s="24" t="s">
        <v>18</v>
      </c>
      <c r="F116" s="28" t="s">
        <v>12</v>
      </c>
      <c r="G116" s="27" t="s">
        <v>69</v>
      </c>
      <c r="H116" s="24" t="s">
        <v>42</v>
      </c>
      <c r="I116" s="24" t="s">
        <v>56</v>
      </c>
      <c r="J116" s="24" t="s">
        <v>68</v>
      </c>
      <c r="K116" s="24" t="s">
        <v>28</v>
      </c>
      <c r="L116" s="26">
        <v>180798</v>
      </c>
      <c r="M116" s="26">
        <v>180798</v>
      </c>
      <c r="N116" s="26">
        <v>54416.53</v>
      </c>
      <c r="O116" s="26">
        <v>26617.360000000001</v>
      </c>
      <c r="P116" s="26">
        <v>13308.68</v>
      </c>
    </row>
    <row r="117" spans="1:16" ht="15" x14ac:dyDescent="0.25">
      <c r="A117" s="25" t="s">
        <v>37</v>
      </c>
      <c r="B117" s="24" t="s">
        <v>25</v>
      </c>
      <c r="C117" s="24" t="s">
        <v>26</v>
      </c>
      <c r="D117" s="24" t="s">
        <v>27</v>
      </c>
      <c r="E117" s="24" t="s">
        <v>18</v>
      </c>
      <c r="F117" s="28" t="s">
        <v>12</v>
      </c>
      <c r="G117" s="27" t="s">
        <v>59</v>
      </c>
      <c r="H117" s="24" t="s">
        <v>42</v>
      </c>
      <c r="I117" s="24" t="s">
        <v>43</v>
      </c>
      <c r="J117" s="24" t="s">
        <v>60</v>
      </c>
      <c r="K117" s="24" t="s">
        <v>28</v>
      </c>
      <c r="L117" s="26">
        <v>14517222</v>
      </c>
      <c r="M117" s="26">
        <v>14517222</v>
      </c>
      <c r="N117" s="26">
        <v>5038492.16</v>
      </c>
      <c r="O117" s="26">
        <v>2509719.25</v>
      </c>
      <c r="P117" s="26">
        <v>2509719.25</v>
      </c>
    </row>
    <row r="118" spans="1:16" ht="15" x14ac:dyDescent="0.25">
      <c r="A118" s="25" t="s">
        <v>37</v>
      </c>
      <c r="B118" s="24" t="s">
        <v>25</v>
      </c>
      <c r="C118" s="24" t="s">
        <v>26</v>
      </c>
      <c r="D118" s="24" t="s">
        <v>27</v>
      </c>
      <c r="E118" s="24" t="s">
        <v>18</v>
      </c>
      <c r="F118" s="28" t="s">
        <v>10</v>
      </c>
      <c r="G118" s="27" t="s">
        <v>41</v>
      </c>
      <c r="H118" s="24" t="s">
        <v>42</v>
      </c>
      <c r="I118" s="24" t="s">
        <v>43</v>
      </c>
      <c r="J118" s="24" t="s">
        <v>44</v>
      </c>
      <c r="K118" s="24" t="s">
        <v>28</v>
      </c>
      <c r="L118" s="26">
        <v>11000000</v>
      </c>
      <c r="M118" s="26">
        <v>11000000</v>
      </c>
      <c r="N118" s="26">
        <v>6000000</v>
      </c>
      <c r="O118" s="26">
        <v>1611300</v>
      </c>
      <c r="P118" s="26">
        <v>1505300</v>
      </c>
    </row>
    <row r="119" spans="1:16" ht="15" x14ac:dyDescent="0.25">
      <c r="A119" s="25" t="s">
        <v>37</v>
      </c>
      <c r="B119" s="24" t="s">
        <v>25</v>
      </c>
      <c r="C119" s="24" t="s">
        <v>26</v>
      </c>
      <c r="D119" s="24" t="s">
        <v>27</v>
      </c>
      <c r="E119" s="24" t="s">
        <v>18</v>
      </c>
      <c r="F119" s="28" t="s">
        <v>11</v>
      </c>
      <c r="G119" s="27" t="s">
        <v>41</v>
      </c>
      <c r="H119" s="24" t="s">
        <v>42</v>
      </c>
      <c r="I119" s="24" t="s">
        <v>43</v>
      </c>
      <c r="J119" s="24" t="s">
        <v>44</v>
      </c>
      <c r="K119" s="24" t="s">
        <v>28</v>
      </c>
      <c r="L119" s="26">
        <v>1000000</v>
      </c>
      <c r="M119" s="26">
        <v>1000000</v>
      </c>
      <c r="N119" s="26">
        <v>1000000</v>
      </c>
      <c r="O119" s="26">
        <v>0</v>
      </c>
      <c r="P119" s="26">
        <v>0</v>
      </c>
    </row>
    <row r="120" spans="1:16" ht="15" x14ac:dyDescent="0.25">
      <c r="A120" s="25" t="s">
        <v>37</v>
      </c>
      <c r="B120" s="24" t="s">
        <v>25</v>
      </c>
      <c r="C120" s="24" t="s">
        <v>26</v>
      </c>
      <c r="D120" s="24" t="s">
        <v>27</v>
      </c>
      <c r="E120" s="24" t="s">
        <v>18</v>
      </c>
      <c r="F120" s="28" t="s">
        <v>10</v>
      </c>
      <c r="G120" s="27" t="s">
        <v>45</v>
      </c>
      <c r="H120" s="24" t="s">
        <v>42</v>
      </c>
      <c r="I120" s="24" t="s">
        <v>43</v>
      </c>
      <c r="J120" s="24" t="s">
        <v>46</v>
      </c>
      <c r="K120" s="24" t="s">
        <v>28</v>
      </c>
      <c r="L120" s="26">
        <v>200000</v>
      </c>
      <c r="M120" s="26">
        <v>550000</v>
      </c>
      <c r="N120" s="26">
        <v>447418</v>
      </c>
      <c r="O120" s="26">
        <v>0</v>
      </c>
      <c r="P120" s="26">
        <v>0</v>
      </c>
    </row>
    <row r="121" spans="1:16" ht="15" x14ac:dyDescent="0.25">
      <c r="A121" s="25" t="s">
        <v>37</v>
      </c>
      <c r="B121" s="24" t="s">
        <v>25</v>
      </c>
      <c r="C121" s="24" t="s">
        <v>26</v>
      </c>
      <c r="D121" s="24" t="s">
        <v>27</v>
      </c>
      <c r="E121" s="24" t="s">
        <v>18</v>
      </c>
      <c r="F121" s="28" t="s">
        <v>11</v>
      </c>
      <c r="G121" s="27" t="s">
        <v>45</v>
      </c>
      <c r="H121" s="24" t="s">
        <v>42</v>
      </c>
      <c r="I121" s="24" t="s">
        <v>43</v>
      </c>
      <c r="J121" s="24" t="s">
        <v>46</v>
      </c>
      <c r="K121" s="24" t="s">
        <v>28</v>
      </c>
      <c r="L121" s="26">
        <v>233000</v>
      </c>
      <c r="M121" s="26">
        <v>233000</v>
      </c>
      <c r="N121" s="26">
        <v>0</v>
      </c>
      <c r="O121" s="26">
        <v>0</v>
      </c>
      <c r="P121" s="26">
        <v>0</v>
      </c>
    </row>
    <row r="122" spans="1:16" ht="15" x14ac:dyDescent="0.25">
      <c r="A122" s="25" t="s">
        <v>37</v>
      </c>
      <c r="B122" s="24" t="s">
        <v>25</v>
      </c>
      <c r="C122" s="24" t="s">
        <v>26</v>
      </c>
      <c r="D122" s="24" t="s">
        <v>27</v>
      </c>
      <c r="E122" s="24" t="s">
        <v>18</v>
      </c>
      <c r="F122" s="28" t="s">
        <v>10</v>
      </c>
      <c r="G122" s="27" t="s">
        <v>47</v>
      </c>
      <c r="H122" s="24" t="s">
        <v>42</v>
      </c>
      <c r="I122" s="24" t="s">
        <v>43</v>
      </c>
      <c r="J122" s="24" t="s">
        <v>48</v>
      </c>
      <c r="K122" s="24" t="s">
        <v>28</v>
      </c>
      <c r="L122" s="26">
        <v>50000</v>
      </c>
      <c r="M122" s="26">
        <v>50000</v>
      </c>
      <c r="N122" s="26">
        <v>17500</v>
      </c>
      <c r="O122" s="26">
        <v>0</v>
      </c>
      <c r="P122" s="26">
        <v>0</v>
      </c>
    </row>
    <row r="123" spans="1:16" ht="15" x14ac:dyDescent="0.25">
      <c r="A123" s="25" t="s">
        <v>37</v>
      </c>
      <c r="B123" s="24" t="s">
        <v>25</v>
      </c>
      <c r="C123" s="24" t="s">
        <v>26</v>
      </c>
      <c r="D123" s="24" t="s">
        <v>27</v>
      </c>
      <c r="E123" s="24" t="s">
        <v>18</v>
      </c>
      <c r="F123" s="28" t="s">
        <v>10</v>
      </c>
      <c r="G123" s="27" t="s">
        <v>51</v>
      </c>
      <c r="H123" s="24" t="s">
        <v>42</v>
      </c>
      <c r="I123" s="24" t="s">
        <v>43</v>
      </c>
      <c r="J123" s="24" t="s">
        <v>52</v>
      </c>
      <c r="K123" s="24" t="s">
        <v>28</v>
      </c>
      <c r="L123" s="26">
        <v>4451993</v>
      </c>
      <c r="M123" s="26">
        <v>4101993</v>
      </c>
      <c r="N123" s="26">
        <v>0</v>
      </c>
      <c r="O123" s="26">
        <v>0</v>
      </c>
      <c r="P123" s="26">
        <v>0</v>
      </c>
    </row>
    <row r="124" spans="1:16" ht="15" x14ac:dyDescent="0.25">
      <c r="A124" s="25" t="s">
        <v>37</v>
      </c>
      <c r="B124" s="24" t="s">
        <v>25</v>
      </c>
      <c r="C124" s="24" t="s">
        <v>26</v>
      </c>
      <c r="D124" s="24" t="s">
        <v>27</v>
      </c>
      <c r="E124" s="24" t="s">
        <v>18</v>
      </c>
      <c r="F124" s="28" t="s">
        <v>11</v>
      </c>
      <c r="G124" s="27" t="s">
        <v>51</v>
      </c>
      <c r="H124" s="24" t="s">
        <v>42</v>
      </c>
      <c r="I124" s="24" t="s">
        <v>43</v>
      </c>
      <c r="J124" s="24" t="s">
        <v>52</v>
      </c>
      <c r="K124" s="24" t="s">
        <v>28</v>
      </c>
      <c r="L124" s="26">
        <v>2335000</v>
      </c>
      <c r="M124" s="26">
        <v>1335000</v>
      </c>
      <c r="N124" s="26">
        <v>0</v>
      </c>
      <c r="O124" s="26">
        <v>0</v>
      </c>
      <c r="P124" s="26">
        <v>0</v>
      </c>
    </row>
    <row r="125" spans="1:16" ht="15" x14ac:dyDescent="0.25">
      <c r="A125" s="25" t="s">
        <v>37</v>
      </c>
      <c r="B125" s="24" t="s">
        <v>25</v>
      </c>
      <c r="C125" s="24" t="s">
        <v>26</v>
      </c>
      <c r="D125" s="24" t="s">
        <v>32</v>
      </c>
      <c r="E125" s="24" t="s">
        <v>18</v>
      </c>
      <c r="F125" s="28" t="s">
        <v>14</v>
      </c>
      <c r="G125" s="27" t="s">
        <v>51</v>
      </c>
      <c r="H125" s="24" t="s">
        <v>42</v>
      </c>
      <c r="I125" s="24" t="s">
        <v>43</v>
      </c>
      <c r="J125" s="24" t="s">
        <v>52</v>
      </c>
      <c r="K125" s="24" t="s">
        <v>28</v>
      </c>
      <c r="L125" s="26">
        <v>31134078</v>
      </c>
      <c r="M125" s="26">
        <v>31134078</v>
      </c>
      <c r="N125" s="26">
        <v>15000000</v>
      </c>
      <c r="O125" s="26">
        <v>0</v>
      </c>
      <c r="P125" s="26">
        <v>0</v>
      </c>
    </row>
    <row r="126" spans="1:16" ht="15" x14ac:dyDescent="0.25">
      <c r="A126" s="25" t="s">
        <v>37</v>
      </c>
      <c r="B126" s="24" t="s">
        <v>25</v>
      </c>
      <c r="C126" s="24" t="s">
        <v>26</v>
      </c>
      <c r="D126" s="24" t="s">
        <v>27</v>
      </c>
      <c r="E126" s="24" t="s">
        <v>18</v>
      </c>
      <c r="F126" s="28" t="s">
        <v>12</v>
      </c>
      <c r="G126" s="27" t="s">
        <v>72</v>
      </c>
      <c r="H126" s="24" t="s">
        <v>42</v>
      </c>
      <c r="I126" s="24" t="s">
        <v>43</v>
      </c>
      <c r="J126" s="24" t="s">
        <v>73</v>
      </c>
      <c r="K126" s="24" t="s">
        <v>28</v>
      </c>
      <c r="L126" s="26">
        <v>5130000</v>
      </c>
      <c r="M126" s="26">
        <v>5130000</v>
      </c>
      <c r="N126" s="26">
        <v>1781439.92</v>
      </c>
      <c r="O126" s="26">
        <v>885233.28</v>
      </c>
      <c r="P126" s="26">
        <v>885233.28</v>
      </c>
    </row>
    <row r="127" spans="1:16" ht="15" x14ac:dyDescent="0.25">
      <c r="A127" s="25" t="s">
        <v>37</v>
      </c>
      <c r="B127" s="24" t="s">
        <v>25</v>
      </c>
      <c r="C127" s="24" t="s">
        <v>26</v>
      </c>
      <c r="D127" s="24" t="s">
        <v>27</v>
      </c>
      <c r="E127" s="24" t="s">
        <v>18</v>
      </c>
      <c r="F127" s="28" t="s">
        <v>12</v>
      </c>
      <c r="G127" s="27" t="s">
        <v>74</v>
      </c>
      <c r="H127" s="24" t="s">
        <v>42</v>
      </c>
      <c r="I127" s="24" t="s">
        <v>43</v>
      </c>
      <c r="J127" s="24" t="s">
        <v>75</v>
      </c>
      <c r="K127" s="24" t="s">
        <v>28</v>
      </c>
      <c r="L127" s="26">
        <v>10660000</v>
      </c>
      <c r="M127" s="26">
        <v>10660000</v>
      </c>
      <c r="N127" s="26">
        <v>3642862.72</v>
      </c>
      <c r="O127" s="26">
        <v>1816144.71</v>
      </c>
      <c r="P127" s="26">
        <v>1816144.71</v>
      </c>
    </row>
    <row r="128" spans="1:16" ht="15" x14ac:dyDescent="0.25">
      <c r="A128" s="25" t="s">
        <v>37</v>
      </c>
      <c r="B128" s="24" t="s">
        <v>25</v>
      </c>
      <c r="C128" s="24" t="s">
        <v>26</v>
      </c>
      <c r="D128" s="24" t="s">
        <v>32</v>
      </c>
      <c r="E128" s="24" t="s">
        <v>18</v>
      </c>
      <c r="F128" s="28" t="s">
        <v>14</v>
      </c>
      <c r="G128" s="27" t="s">
        <v>53</v>
      </c>
      <c r="H128" s="24" t="s">
        <v>42</v>
      </c>
      <c r="I128" s="24" t="s">
        <v>43</v>
      </c>
      <c r="J128" s="24" t="s">
        <v>54</v>
      </c>
      <c r="K128" s="24" t="s">
        <v>28</v>
      </c>
      <c r="L128" s="26">
        <v>102442</v>
      </c>
      <c r="M128" s="26">
        <v>102442</v>
      </c>
      <c r="N128" s="26">
        <v>0</v>
      </c>
      <c r="O128" s="26">
        <v>0</v>
      </c>
      <c r="P128" s="26">
        <v>0</v>
      </c>
    </row>
    <row r="129" spans="1:16" ht="15" x14ac:dyDescent="0.25">
      <c r="A129" s="25" t="s">
        <v>37</v>
      </c>
      <c r="B129" s="24" t="s">
        <v>25</v>
      </c>
      <c r="C129" s="24" t="s">
        <v>26</v>
      </c>
      <c r="D129" s="24" t="s">
        <v>27</v>
      </c>
      <c r="E129" s="24" t="s">
        <v>18</v>
      </c>
      <c r="F129" s="28" t="s">
        <v>10</v>
      </c>
      <c r="G129" s="27" t="s">
        <v>57</v>
      </c>
      <c r="H129" s="24" t="s">
        <v>42</v>
      </c>
      <c r="I129" s="24" t="s">
        <v>43</v>
      </c>
      <c r="J129" s="24" t="s">
        <v>58</v>
      </c>
      <c r="K129" s="24" t="s">
        <v>28</v>
      </c>
      <c r="L129" s="26">
        <v>36350000</v>
      </c>
      <c r="M129" s="26">
        <v>36350000</v>
      </c>
      <c r="N129" s="26">
        <v>12969140</v>
      </c>
      <c r="O129" s="26">
        <v>2092777.16</v>
      </c>
      <c r="P129" s="26">
        <v>1963059.03</v>
      </c>
    </row>
    <row r="130" spans="1:16" ht="15" x14ac:dyDescent="0.25">
      <c r="A130" s="25" t="s">
        <v>37</v>
      </c>
      <c r="B130" s="24" t="s">
        <v>25</v>
      </c>
      <c r="C130" s="24" t="s">
        <v>26</v>
      </c>
      <c r="D130" s="24" t="s">
        <v>27</v>
      </c>
      <c r="E130" s="24" t="s">
        <v>18</v>
      </c>
      <c r="F130" s="28" t="s">
        <v>12</v>
      </c>
      <c r="G130" s="27" t="s">
        <v>57</v>
      </c>
      <c r="H130" s="24" t="s">
        <v>42</v>
      </c>
      <c r="I130" s="24" t="s">
        <v>43</v>
      </c>
      <c r="J130" s="24" t="s">
        <v>58</v>
      </c>
      <c r="K130" s="24" t="s">
        <v>28</v>
      </c>
      <c r="L130" s="26">
        <v>9025599</v>
      </c>
      <c r="M130" s="26">
        <v>9025599</v>
      </c>
      <c r="N130" s="26">
        <v>3879574.16</v>
      </c>
      <c r="O130" s="26">
        <v>2026723.68</v>
      </c>
      <c r="P130" s="26">
        <v>2026723.68</v>
      </c>
    </row>
    <row r="131" spans="1:16" ht="15" x14ac:dyDescent="0.25">
      <c r="A131" s="25" t="s">
        <v>37</v>
      </c>
      <c r="B131" s="24" t="s">
        <v>25</v>
      </c>
      <c r="C131" s="24" t="s">
        <v>26</v>
      </c>
      <c r="D131" s="24" t="s">
        <v>27</v>
      </c>
      <c r="E131" s="24" t="s">
        <v>18</v>
      </c>
      <c r="F131" s="28" t="s">
        <v>11</v>
      </c>
      <c r="G131" s="27" t="s">
        <v>63</v>
      </c>
      <c r="H131" s="24" t="s">
        <v>64</v>
      </c>
      <c r="I131" s="24" t="s">
        <v>65</v>
      </c>
      <c r="J131" s="24" t="s">
        <v>66</v>
      </c>
      <c r="K131" s="24" t="s">
        <v>28</v>
      </c>
      <c r="L131" s="26">
        <v>120000</v>
      </c>
      <c r="M131" s="26">
        <v>120000</v>
      </c>
      <c r="N131" s="26">
        <v>0</v>
      </c>
      <c r="O131" s="26">
        <v>0</v>
      </c>
      <c r="P131" s="26">
        <v>0</v>
      </c>
    </row>
    <row r="132" spans="1:16" ht="15" x14ac:dyDescent="0.25">
      <c r="A132" s="25" t="s">
        <v>37</v>
      </c>
      <c r="B132" s="24" t="s">
        <v>25</v>
      </c>
      <c r="C132" s="24" t="s">
        <v>26</v>
      </c>
      <c r="D132" s="24" t="s">
        <v>32</v>
      </c>
      <c r="E132" s="24" t="s">
        <v>18</v>
      </c>
      <c r="F132" s="28" t="s">
        <v>14</v>
      </c>
      <c r="G132" s="27" t="s">
        <v>63</v>
      </c>
      <c r="H132" s="24" t="s">
        <v>64</v>
      </c>
      <c r="I132" s="24" t="s">
        <v>65</v>
      </c>
      <c r="J132" s="24" t="s">
        <v>66</v>
      </c>
      <c r="K132" s="24" t="s">
        <v>28</v>
      </c>
      <c r="L132" s="26">
        <v>47914</v>
      </c>
      <c r="M132" s="26">
        <v>47914</v>
      </c>
      <c r="N132" s="26">
        <v>0</v>
      </c>
      <c r="O132" s="26">
        <v>0</v>
      </c>
      <c r="P132" s="26">
        <v>0</v>
      </c>
    </row>
    <row r="133" spans="1:16" ht="15" x14ac:dyDescent="0.25">
      <c r="A133" s="25" t="s">
        <v>113</v>
      </c>
      <c r="B133" s="24" t="s">
        <v>25</v>
      </c>
      <c r="C133" s="24" t="s">
        <v>26</v>
      </c>
      <c r="D133" s="24" t="s">
        <v>33</v>
      </c>
      <c r="E133" s="24" t="s">
        <v>34</v>
      </c>
      <c r="F133" s="28" t="s">
        <v>3</v>
      </c>
      <c r="G133" s="27" t="s">
        <v>97</v>
      </c>
      <c r="H133" s="24" t="s">
        <v>42</v>
      </c>
      <c r="I133" s="24" t="s">
        <v>56</v>
      </c>
      <c r="J133" s="24" t="s">
        <v>98</v>
      </c>
      <c r="K133" s="24" t="s">
        <v>28</v>
      </c>
      <c r="L133" s="26">
        <v>1889654</v>
      </c>
      <c r="M133" s="26">
        <v>1889654</v>
      </c>
      <c r="N133" s="26">
        <v>556394.23999999999</v>
      </c>
      <c r="O133" s="26">
        <v>417295.68</v>
      </c>
      <c r="P133" s="26">
        <v>417295.68</v>
      </c>
    </row>
    <row r="134" spans="1:16" ht="15" x14ac:dyDescent="0.25">
      <c r="A134" s="25" t="s">
        <v>113</v>
      </c>
      <c r="B134" s="24" t="s">
        <v>25</v>
      </c>
      <c r="C134" s="24" t="s">
        <v>26</v>
      </c>
      <c r="D134" s="24" t="s">
        <v>35</v>
      </c>
      <c r="E134" s="24" t="s">
        <v>34</v>
      </c>
      <c r="F134" s="28" t="s">
        <v>2</v>
      </c>
      <c r="G134" s="27" t="s">
        <v>99</v>
      </c>
      <c r="H134" s="24" t="s">
        <v>42</v>
      </c>
      <c r="I134" s="24" t="s">
        <v>43</v>
      </c>
      <c r="J134" s="24" t="s">
        <v>100</v>
      </c>
      <c r="K134" s="24" t="s">
        <v>28</v>
      </c>
      <c r="L134" s="26">
        <v>1000000</v>
      </c>
      <c r="M134" s="26">
        <v>478000</v>
      </c>
      <c r="N134" s="26">
        <v>0</v>
      </c>
      <c r="O134" s="26">
        <v>0</v>
      </c>
      <c r="P134" s="26">
        <v>0</v>
      </c>
    </row>
    <row r="135" spans="1:16" ht="15" x14ac:dyDescent="0.25">
      <c r="A135" s="25" t="s">
        <v>113</v>
      </c>
      <c r="B135" s="24" t="s">
        <v>25</v>
      </c>
      <c r="C135" s="24" t="s">
        <v>26</v>
      </c>
      <c r="D135" s="24" t="s">
        <v>31</v>
      </c>
      <c r="E135" s="24" t="s">
        <v>19</v>
      </c>
      <c r="F135" s="28" t="s">
        <v>6</v>
      </c>
      <c r="G135" s="27" t="s">
        <v>41</v>
      </c>
      <c r="H135" s="24" t="s">
        <v>42</v>
      </c>
      <c r="I135" s="24" t="s">
        <v>43</v>
      </c>
      <c r="J135" s="24" t="s">
        <v>44</v>
      </c>
      <c r="K135" s="24" t="s">
        <v>28</v>
      </c>
      <c r="L135" s="26">
        <v>300000</v>
      </c>
      <c r="M135" s="26">
        <v>300000</v>
      </c>
      <c r="N135" s="26">
        <v>300000</v>
      </c>
      <c r="O135" s="26">
        <v>134400</v>
      </c>
      <c r="P135" s="26">
        <v>134400</v>
      </c>
    </row>
    <row r="136" spans="1:16" ht="15" x14ac:dyDescent="0.25">
      <c r="A136" s="25" t="s">
        <v>113</v>
      </c>
      <c r="B136" s="24" t="s">
        <v>25</v>
      </c>
      <c r="C136" s="24" t="s">
        <v>26</v>
      </c>
      <c r="D136" s="24" t="s">
        <v>31</v>
      </c>
      <c r="E136" s="24" t="s">
        <v>19</v>
      </c>
      <c r="F136" s="28" t="s">
        <v>9</v>
      </c>
      <c r="G136" s="27" t="s">
        <v>45</v>
      </c>
      <c r="H136" s="24" t="s">
        <v>42</v>
      </c>
      <c r="I136" s="24" t="s">
        <v>43</v>
      </c>
      <c r="J136" s="24" t="s">
        <v>46</v>
      </c>
      <c r="K136" s="24" t="s">
        <v>28</v>
      </c>
      <c r="L136" s="26">
        <v>138000</v>
      </c>
      <c r="M136" s="26">
        <v>138000</v>
      </c>
      <c r="N136" s="26">
        <v>0</v>
      </c>
      <c r="O136" s="26">
        <v>0</v>
      </c>
      <c r="P136" s="26">
        <v>0</v>
      </c>
    </row>
    <row r="137" spans="1:16" ht="15" x14ac:dyDescent="0.25">
      <c r="A137" s="25" t="s">
        <v>113</v>
      </c>
      <c r="B137" s="24" t="s">
        <v>25</v>
      </c>
      <c r="C137" s="24" t="s">
        <v>26</v>
      </c>
      <c r="D137" s="24" t="s">
        <v>29</v>
      </c>
      <c r="E137" s="24" t="s">
        <v>19</v>
      </c>
      <c r="F137" s="28" t="s">
        <v>4</v>
      </c>
      <c r="G137" s="27" t="s">
        <v>51</v>
      </c>
      <c r="H137" s="24" t="s">
        <v>42</v>
      </c>
      <c r="I137" s="24" t="s">
        <v>43</v>
      </c>
      <c r="J137" s="24" t="s">
        <v>52</v>
      </c>
      <c r="K137" s="24" t="s">
        <v>28</v>
      </c>
      <c r="L137" s="26">
        <v>1000</v>
      </c>
      <c r="M137" s="26">
        <v>1428600</v>
      </c>
      <c r="N137" s="26">
        <v>1427600</v>
      </c>
      <c r="O137" s="26">
        <v>0</v>
      </c>
      <c r="P137" s="26">
        <v>0</v>
      </c>
    </row>
    <row r="138" spans="1:16" ht="15" x14ac:dyDescent="0.25">
      <c r="A138" s="25" t="s">
        <v>113</v>
      </c>
      <c r="B138" s="24" t="s">
        <v>25</v>
      </c>
      <c r="C138" s="24" t="s">
        <v>26</v>
      </c>
      <c r="D138" s="24" t="s">
        <v>29</v>
      </c>
      <c r="E138" s="24" t="s">
        <v>19</v>
      </c>
      <c r="F138" s="28" t="s">
        <v>8</v>
      </c>
      <c r="G138" s="27" t="s">
        <v>51</v>
      </c>
      <c r="H138" s="24" t="s">
        <v>42</v>
      </c>
      <c r="I138" s="24" t="s">
        <v>43</v>
      </c>
      <c r="J138" s="24" t="s">
        <v>52</v>
      </c>
      <c r="K138" s="24" t="s">
        <v>28</v>
      </c>
      <c r="L138" s="26">
        <v>5875434</v>
      </c>
      <c r="M138" s="26">
        <v>4595434</v>
      </c>
      <c r="N138" s="26">
        <v>0</v>
      </c>
      <c r="O138" s="26">
        <v>0</v>
      </c>
      <c r="P138" s="26">
        <v>0</v>
      </c>
    </row>
    <row r="139" spans="1:16" ht="15" x14ac:dyDescent="0.25">
      <c r="A139" s="25" t="s">
        <v>113</v>
      </c>
      <c r="B139" s="24" t="s">
        <v>25</v>
      </c>
      <c r="C139" s="24" t="s">
        <v>26</v>
      </c>
      <c r="D139" s="24" t="s">
        <v>31</v>
      </c>
      <c r="E139" s="24" t="s">
        <v>19</v>
      </c>
      <c r="F139" s="28" t="s">
        <v>6</v>
      </c>
      <c r="G139" s="27" t="s">
        <v>51</v>
      </c>
      <c r="H139" s="24" t="s">
        <v>42</v>
      </c>
      <c r="I139" s="24" t="s">
        <v>43</v>
      </c>
      <c r="J139" s="24" t="s">
        <v>52</v>
      </c>
      <c r="K139" s="24" t="s">
        <v>28</v>
      </c>
      <c r="L139" s="26">
        <v>1692057</v>
      </c>
      <c r="M139" s="26">
        <v>1692057</v>
      </c>
      <c r="N139" s="26">
        <v>725879.94</v>
      </c>
      <c r="O139" s="26">
        <v>422961.24</v>
      </c>
      <c r="P139" s="26">
        <v>159865.24</v>
      </c>
    </row>
    <row r="140" spans="1:16" ht="15" x14ac:dyDescent="0.25">
      <c r="A140" s="25" t="s">
        <v>113</v>
      </c>
      <c r="B140" s="24" t="s">
        <v>25</v>
      </c>
      <c r="C140" s="24" t="s">
        <v>26</v>
      </c>
      <c r="D140" s="24" t="s">
        <v>31</v>
      </c>
      <c r="E140" s="24" t="s">
        <v>19</v>
      </c>
      <c r="F140" s="28" t="s">
        <v>9</v>
      </c>
      <c r="G140" s="27" t="s">
        <v>51</v>
      </c>
      <c r="H140" s="24" t="s">
        <v>42</v>
      </c>
      <c r="I140" s="24" t="s">
        <v>43</v>
      </c>
      <c r="J140" s="24" t="s">
        <v>52</v>
      </c>
      <c r="K140" s="24" t="s">
        <v>28</v>
      </c>
      <c r="L140" s="26">
        <v>5014480</v>
      </c>
      <c r="M140" s="26">
        <v>8690885</v>
      </c>
      <c r="N140" s="26">
        <v>8290884.1600000001</v>
      </c>
      <c r="O140" s="26">
        <v>1508078.6</v>
      </c>
      <c r="P140" s="26">
        <v>1508078.6</v>
      </c>
    </row>
    <row r="141" spans="1:16" ht="15" x14ac:dyDescent="0.25">
      <c r="A141" s="25" t="s">
        <v>113</v>
      </c>
      <c r="B141" s="24" t="s">
        <v>25</v>
      </c>
      <c r="C141" s="24" t="s">
        <v>26</v>
      </c>
      <c r="D141" s="24" t="s">
        <v>30</v>
      </c>
      <c r="E141" s="24" t="s">
        <v>19</v>
      </c>
      <c r="F141" s="28" t="s">
        <v>7</v>
      </c>
      <c r="G141" s="27" t="s">
        <v>94</v>
      </c>
      <c r="H141" s="24" t="s">
        <v>42</v>
      </c>
      <c r="I141" s="24" t="s">
        <v>43</v>
      </c>
      <c r="J141" s="24" t="s">
        <v>95</v>
      </c>
      <c r="K141" s="24" t="s">
        <v>28</v>
      </c>
      <c r="L141" s="26">
        <v>14907881</v>
      </c>
      <c r="M141" s="26">
        <v>12005876</v>
      </c>
      <c r="N141" s="26">
        <v>7967022.5300000003</v>
      </c>
      <c r="O141" s="26">
        <v>1872700.33</v>
      </c>
      <c r="P141" s="26">
        <v>1064106.19</v>
      </c>
    </row>
    <row r="142" spans="1:16" ht="15" x14ac:dyDescent="0.25">
      <c r="A142" s="25" t="s">
        <v>113</v>
      </c>
      <c r="B142" s="24" t="s">
        <v>25</v>
      </c>
      <c r="C142" s="24" t="s">
        <v>26</v>
      </c>
      <c r="D142" s="24" t="s">
        <v>30</v>
      </c>
      <c r="E142" s="24" t="s">
        <v>19</v>
      </c>
      <c r="F142" s="28" t="s">
        <v>7</v>
      </c>
      <c r="G142" s="27" t="s">
        <v>94</v>
      </c>
      <c r="H142" s="24" t="s">
        <v>42</v>
      </c>
      <c r="I142" s="24" t="s">
        <v>43</v>
      </c>
      <c r="J142" s="24" t="s">
        <v>95</v>
      </c>
      <c r="K142" s="24" t="s">
        <v>102</v>
      </c>
      <c r="L142" s="26">
        <v>14676435</v>
      </c>
      <c r="M142" s="26">
        <v>14676435</v>
      </c>
      <c r="N142" s="26">
        <v>0</v>
      </c>
      <c r="O142" s="26">
        <v>0</v>
      </c>
      <c r="P142" s="26">
        <v>0</v>
      </c>
    </row>
    <row r="143" spans="1:16" ht="15" x14ac:dyDescent="0.25">
      <c r="A143" s="25" t="s">
        <v>113</v>
      </c>
      <c r="B143" s="24" t="s">
        <v>25</v>
      </c>
      <c r="C143" s="24" t="s">
        <v>26</v>
      </c>
      <c r="D143" s="24" t="s">
        <v>30</v>
      </c>
      <c r="E143" s="24" t="s">
        <v>19</v>
      </c>
      <c r="F143" s="28" t="s">
        <v>7</v>
      </c>
      <c r="G143" s="27" t="s">
        <v>53</v>
      </c>
      <c r="H143" s="24" t="s">
        <v>42</v>
      </c>
      <c r="I143" s="24" t="s">
        <v>43</v>
      </c>
      <c r="J143" s="24" t="s">
        <v>54</v>
      </c>
      <c r="K143" s="24" t="s">
        <v>28</v>
      </c>
      <c r="L143" s="26">
        <v>10772</v>
      </c>
      <c r="M143" s="26">
        <v>10772</v>
      </c>
      <c r="N143" s="26">
        <v>0</v>
      </c>
      <c r="O143" s="26">
        <v>0</v>
      </c>
      <c r="P143" s="26">
        <v>0</v>
      </c>
    </row>
    <row r="144" spans="1:16" ht="15" x14ac:dyDescent="0.25">
      <c r="A144" s="25" t="s">
        <v>113</v>
      </c>
      <c r="B144" s="24" t="s">
        <v>25</v>
      </c>
      <c r="C144" s="24" t="s">
        <v>26</v>
      </c>
      <c r="D144" s="24" t="s">
        <v>30</v>
      </c>
      <c r="E144" s="24" t="s">
        <v>19</v>
      </c>
      <c r="F144" s="28" t="s">
        <v>7</v>
      </c>
      <c r="G144" s="27" t="s">
        <v>96</v>
      </c>
      <c r="H144" s="24" t="s">
        <v>64</v>
      </c>
      <c r="I144" s="24" t="s">
        <v>65</v>
      </c>
      <c r="J144" s="24" t="s">
        <v>95</v>
      </c>
      <c r="K144" s="24" t="s">
        <v>28</v>
      </c>
      <c r="L144" s="26">
        <v>4000000</v>
      </c>
      <c r="M144" s="26">
        <v>4000000</v>
      </c>
      <c r="N144" s="26">
        <v>0</v>
      </c>
      <c r="O144" s="26">
        <v>0</v>
      </c>
      <c r="P144" s="26">
        <v>0</v>
      </c>
    </row>
    <row r="145" spans="1:16" ht="15" x14ac:dyDescent="0.25">
      <c r="A145" s="25" t="s">
        <v>113</v>
      </c>
      <c r="B145" s="24" t="s">
        <v>25</v>
      </c>
      <c r="C145" s="24" t="s">
        <v>26</v>
      </c>
      <c r="D145" s="24" t="s">
        <v>29</v>
      </c>
      <c r="E145" s="24" t="s">
        <v>19</v>
      </c>
      <c r="F145" s="28" t="s">
        <v>8</v>
      </c>
      <c r="G145" s="27" t="s">
        <v>84</v>
      </c>
      <c r="H145" s="24" t="s">
        <v>64</v>
      </c>
      <c r="I145" s="24" t="s">
        <v>65</v>
      </c>
      <c r="J145" s="24" t="s">
        <v>85</v>
      </c>
      <c r="K145" s="24" t="s">
        <v>28</v>
      </c>
      <c r="L145" s="26">
        <v>350000</v>
      </c>
      <c r="M145" s="26">
        <v>350000</v>
      </c>
      <c r="N145" s="26">
        <v>0</v>
      </c>
      <c r="O145" s="26">
        <v>0</v>
      </c>
      <c r="P145" s="26">
        <v>0</v>
      </c>
    </row>
    <row r="146" spans="1:16" ht="15" x14ac:dyDescent="0.25">
      <c r="A146" s="25" t="s">
        <v>113</v>
      </c>
      <c r="B146" s="24" t="s">
        <v>25</v>
      </c>
      <c r="C146" s="24" t="s">
        <v>26</v>
      </c>
      <c r="D146" s="24" t="s">
        <v>29</v>
      </c>
      <c r="E146" s="24" t="s">
        <v>19</v>
      </c>
      <c r="F146" s="28" t="s">
        <v>8</v>
      </c>
      <c r="G146" s="27" t="s">
        <v>63</v>
      </c>
      <c r="H146" s="24" t="s">
        <v>64</v>
      </c>
      <c r="I146" s="24" t="s">
        <v>65</v>
      </c>
      <c r="J146" s="24" t="s">
        <v>66</v>
      </c>
      <c r="K146" s="24" t="s">
        <v>28</v>
      </c>
      <c r="L146" s="26">
        <v>875246</v>
      </c>
      <c r="M146" s="26">
        <v>875246</v>
      </c>
      <c r="N146" s="26">
        <v>17578</v>
      </c>
      <c r="O146" s="26">
        <v>0</v>
      </c>
      <c r="P146" s="26">
        <v>0</v>
      </c>
    </row>
    <row r="147" spans="1:16" ht="15" x14ac:dyDescent="0.25">
      <c r="A147" s="25" t="s">
        <v>113</v>
      </c>
      <c r="B147" s="24" t="s">
        <v>25</v>
      </c>
      <c r="C147" s="24" t="s">
        <v>26</v>
      </c>
      <c r="D147" s="24" t="s">
        <v>30</v>
      </c>
      <c r="E147" s="24" t="s">
        <v>19</v>
      </c>
      <c r="F147" s="28" t="s">
        <v>7</v>
      </c>
      <c r="G147" s="27" t="s">
        <v>63</v>
      </c>
      <c r="H147" s="24" t="s">
        <v>64</v>
      </c>
      <c r="I147" s="24" t="s">
        <v>65</v>
      </c>
      <c r="J147" s="24" t="s">
        <v>66</v>
      </c>
      <c r="K147" s="24" t="s">
        <v>28</v>
      </c>
      <c r="L147" s="26">
        <v>4910000</v>
      </c>
      <c r="M147" s="26">
        <v>4910000</v>
      </c>
      <c r="N147" s="26">
        <v>0</v>
      </c>
      <c r="O147" s="26">
        <v>0</v>
      </c>
      <c r="P147" s="26">
        <v>0</v>
      </c>
    </row>
    <row r="148" spans="1:16" ht="15" x14ac:dyDescent="0.25">
      <c r="A148" s="25" t="s">
        <v>113</v>
      </c>
      <c r="B148" s="24" t="s">
        <v>25</v>
      </c>
      <c r="C148" s="24" t="s">
        <v>26</v>
      </c>
      <c r="D148" s="24" t="s">
        <v>29</v>
      </c>
      <c r="E148" s="24" t="s">
        <v>20</v>
      </c>
      <c r="F148" s="28" t="s">
        <v>13</v>
      </c>
      <c r="G148" s="27" t="s">
        <v>77</v>
      </c>
      <c r="H148" s="24" t="s">
        <v>42</v>
      </c>
      <c r="I148" s="24" t="s">
        <v>56</v>
      </c>
      <c r="J148" s="24" t="s">
        <v>78</v>
      </c>
      <c r="K148" s="24" t="s">
        <v>28</v>
      </c>
      <c r="L148" s="26">
        <v>190000</v>
      </c>
      <c r="M148" s="26">
        <v>190000</v>
      </c>
      <c r="N148" s="26">
        <v>56785.34</v>
      </c>
      <c r="O148" s="26">
        <v>42330.69</v>
      </c>
      <c r="P148" s="26">
        <v>28220.46</v>
      </c>
    </row>
    <row r="149" spans="1:16" ht="15" x14ac:dyDescent="0.25">
      <c r="A149" s="25" t="s">
        <v>113</v>
      </c>
      <c r="B149" s="24" t="s">
        <v>25</v>
      </c>
      <c r="C149" s="24" t="s">
        <v>26</v>
      </c>
      <c r="D149" s="24" t="s">
        <v>29</v>
      </c>
      <c r="E149" s="24" t="s">
        <v>20</v>
      </c>
      <c r="F149" s="28" t="s">
        <v>13</v>
      </c>
      <c r="G149" s="27" t="s">
        <v>61</v>
      </c>
      <c r="H149" s="24" t="s">
        <v>42</v>
      </c>
      <c r="I149" s="24" t="s">
        <v>56</v>
      </c>
      <c r="J149" s="24" t="s">
        <v>62</v>
      </c>
      <c r="K149" s="24" t="s">
        <v>28</v>
      </c>
      <c r="L149" s="26">
        <v>120300000</v>
      </c>
      <c r="M149" s="26">
        <v>120300000</v>
      </c>
      <c r="N149" s="26">
        <v>37368635.270000003</v>
      </c>
      <c r="O149" s="26">
        <v>29410497.899999999</v>
      </c>
      <c r="P149" s="26">
        <v>29410497.899999999</v>
      </c>
    </row>
    <row r="150" spans="1:16" ht="15" x14ac:dyDescent="0.25">
      <c r="A150" s="25" t="s">
        <v>113</v>
      </c>
      <c r="B150" s="24" t="s">
        <v>25</v>
      </c>
      <c r="C150" s="24" t="s">
        <v>26</v>
      </c>
      <c r="D150" s="24" t="s">
        <v>29</v>
      </c>
      <c r="E150" s="24" t="s">
        <v>20</v>
      </c>
      <c r="F150" s="28" t="s">
        <v>13</v>
      </c>
      <c r="G150" s="27" t="s">
        <v>67</v>
      </c>
      <c r="H150" s="24" t="s">
        <v>42</v>
      </c>
      <c r="I150" s="24" t="s">
        <v>56</v>
      </c>
      <c r="J150" s="24" t="s">
        <v>68</v>
      </c>
      <c r="K150" s="24" t="s">
        <v>28</v>
      </c>
      <c r="L150" s="26">
        <v>10900000</v>
      </c>
      <c r="M150" s="26">
        <v>10900000</v>
      </c>
      <c r="N150" s="26">
        <v>3609800.83</v>
      </c>
      <c r="O150" s="26">
        <v>2578849.56</v>
      </c>
      <c r="P150" s="26">
        <v>1781337.22</v>
      </c>
    </row>
    <row r="151" spans="1:16" ht="15" x14ac:dyDescent="0.25">
      <c r="A151" s="25" t="s">
        <v>113</v>
      </c>
      <c r="B151" s="24" t="s">
        <v>25</v>
      </c>
      <c r="C151" s="24" t="s">
        <v>26</v>
      </c>
      <c r="D151" s="24" t="s">
        <v>29</v>
      </c>
      <c r="E151" s="24" t="s">
        <v>20</v>
      </c>
      <c r="F151" s="28" t="s">
        <v>13</v>
      </c>
      <c r="G151" s="27" t="s">
        <v>80</v>
      </c>
      <c r="H151" s="24" t="s">
        <v>42</v>
      </c>
      <c r="I151" s="24" t="s">
        <v>56</v>
      </c>
      <c r="J151" s="24" t="s">
        <v>81</v>
      </c>
      <c r="K151" s="24" t="s">
        <v>28</v>
      </c>
      <c r="L151" s="26">
        <v>50000</v>
      </c>
      <c r="M151" s="26">
        <v>50000</v>
      </c>
      <c r="N151" s="26">
        <v>15816.19</v>
      </c>
      <c r="O151" s="26">
        <v>733.34</v>
      </c>
      <c r="P151" s="26">
        <v>733.34</v>
      </c>
    </row>
    <row r="152" spans="1:16" ht="15" x14ac:dyDescent="0.25">
      <c r="A152" s="25" t="s">
        <v>113</v>
      </c>
      <c r="B152" s="24" t="s">
        <v>25</v>
      </c>
      <c r="C152" s="24" t="s">
        <v>26</v>
      </c>
      <c r="D152" s="24" t="s">
        <v>29</v>
      </c>
      <c r="E152" s="24" t="s">
        <v>20</v>
      </c>
      <c r="F152" s="28" t="s">
        <v>13</v>
      </c>
      <c r="G152" s="27" t="s">
        <v>55</v>
      </c>
      <c r="H152" s="24" t="s">
        <v>42</v>
      </c>
      <c r="I152" s="24" t="s">
        <v>56</v>
      </c>
      <c r="J152" s="24" t="s">
        <v>54</v>
      </c>
      <c r="K152" s="24" t="s">
        <v>28</v>
      </c>
      <c r="L152" s="26">
        <v>1000</v>
      </c>
      <c r="M152" s="26">
        <v>1000</v>
      </c>
      <c r="N152" s="26">
        <v>0</v>
      </c>
      <c r="O152" s="26">
        <v>0</v>
      </c>
      <c r="P152" s="26">
        <v>0</v>
      </c>
    </row>
    <row r="153" spans="1:16" ht="15" x14ac:dyDescent="0.25">
      <c r="A153" s="25" t="s">
        <v>113</v>
      </c>
      <c r="B153" s="24" t="s">
        <v>25</v>
      </c>
      <c r="C153" s="24" t="s">
        <v>26</v>
      </c>
      <c r="D153" s="24" t="s">
        <v>29</v>
      </c>
      <c r="E153" s="24" t="s">
        <v>20</v>
      </c>
      <c r="F153" s="28" t="s">
        <v>13</v>
      </c>
      <c r="G153" s="27" t="s">
        <v>70</v>
      </c>
      <c r="H153" s="24" t="s">
        <v>42</v>
      </c>
      <c r="I153" s="24" t="s">
        <v>56</v>
      </c>
      <c r="J153" s="24" t="s">
        <v>71</v>
      </c>
      <c r="K153" s="24" t="s">
        <v>28</v>
      </c>
      <c r="L153" s="26">
        <v>6100000</v>
      </c>
      <c r="M153" s="26">
        <v>6100000</v>
      </c>
      <c r="N153" s="26">
        <v>1574071.6</v>
      </c>
      <c r="O153" s="26">
        <v>985232.61</v>
      </c>
      <c r="P153" s="26">
        <v>985232.61</v>
      </c>
    </row>
    <row r="154" spans="1:16" ht="15" x14ac:dyDescent="0.25">
      <c r="A154" s="25" t="s">
        <v>113</v>
      </c>
      <c r="B154" s="24" t="s">
        <v>25</v>
      </c>
      <c r="C154" s="24" t="s">
        <v>26</v>
      </c>
      <c r="D154" s="24" t="s">
        <v>29</v>
      </c>
      <c r="E154" s="24" t="s">
        <v>20</v>
      </c>
      <c r="F154" s="28" t="s">
        <v>13</v>
      </c>
      <c r="G154" s="27" t="s">
        <v>91</v>
      </c>
      <c r="H154" s="24" t="s">
        <v>42</v>
      </c>
      <c r="I154" s="24" t="s">
        <v>56</v>
      </c>
      <c r="J154" s="24" t="s">
        <v>92</v>
      </c>
      <c r="K154" s="24" t="s">
        <v>28</v>
      </c>
      <c r="L154" s="26">
        <v>1230000</v>
      </c>
      <c r="M154" s="26">
        <v>1404000</v>
      </c>
      <c r="N154" s="26">
        <v>1403967.23</v>
      </c>
      <c r="O154" s="26">
        <v>154292.24</v>
      </c>
      <c r="P154" s="26">
        <v>154292.24</v>
      </c>
    </row>
    <row r="155" spans="1:16" ht="15" x14ac:dyDescent="0.25">
      <c r="A155" s="25" t="s">
        <v>113</v>
      </c>
      <c r="B155" s="24" t="s">
        <v>25</v>
      </c>
      <c r="C155" s="24" t="s">
        <v>26</v>
      </c>
      <c r="D155" s="24" t="s">
        <v>29</v>
      </c>
      <c r="E155" s="24" t="s">
        <v>20</v>
      </c>
      <c r="F155" s="28" t="s">
        <v>13</v>
      </c>
      <c r="G155" s="27" t="s">
        <v>69</v>
      </c>
      <c r="H155" s="24" t="s">
        <v>42</v>
      </c>
      <c r="I155" s="24" t="s">
        <v>56</v>
      </c>
      <c r="J155" s="24" t="s">
        <v>68</v>
      </c>
      <c r="K155" s="24" t="s">
        <v>28</v>
      </c>
      <c r="L155" s="26">
        <v>7210000</v>
      </c>
      <c r="M155" s="26">
        <v>7210000</v>
      </c>
      <c r="N155" s="26">
        <v>1896332.4</v>
      </c>
      <c r="O155" s="26">
        <v>1422086.52</v>
      </c>
      <c r="P155" s="26">
        <v>1422086.52</v>
      </c>
    </row>
    <row r="156" spans="1:16" ht="15" x14ac:dyDescent="0.25">
      <c r="A156" s="25" t="s">
        <v>113</v>
      </c>
      <c r="B156" s="24" t="s">
        <v>25</v>
      </c>
      <c r="C156" s="24" t="s">
        <v>26</v>
      </c>
      <c r="D156" s="24" t="s">
        <v>29</v>
      </c>
      <c r="E156" s="24" t="s">
        <v>20</v>
      </c>
      <c r="F156" s="28" t="s">
        <v>13</v>
      </c>
      <c r="G156" s="27" t="s">
        <v>76</v>
      </c>
      <c r="H156" s="24" t="s">
        <v>42</v>
      </c>
      <c r="I156" s="24" t="s">
        <v>56</v>
      </c>
      <c r="J156" s="24" t="s">
        <v>54</v>
      </c>
      <c r="K156" s="24" t="s">
        <v>28</v>
      </c>
      <c r="L156" s="26">
        <v>0</v>
      </c>
      <c r="M156" s="26">
        <v>142276</v>
      </c>
      <c r="N156" s="26">
        <v>142273.82999999999</v>
      </c>
      <c r="O156" s="26">
        <v>142273.82999999999</v>
      </c>
      <c r="P156" s="26">
        <v>142273.82999999999</v>
      </c>
    </row>
    <row r="157" spans="1:16" ht="15" x14ac:dyDescent="0.25">
      <c r="A157" s="25" t="s">
        <v>113</v>
      </c>
      <c r="B157" s="24" t="s">
        <v>25</v>
      </c>
      <c r="C157" s="24" t="s">
        <v>26</v>
      </c>
      <c r="D157" s="24" t="s">
        <v>29</v>
      </c>
      <c r="E157" s="24" t="s">
        <v>20</v>
      </c>
      <c r="F157" s="28" t="s">
        <v>13</v>
      </c>
      <c r="G157" s="27" t="s">
        <v>79</v>
      </c>
      <c r="H157" s="24" t="s">
        <v>42</v>
      </c>
      <c r="I157" s="24" t="s">
        <v>56</v>
      </c>
      <c r="J157" s="24" t="s">
        <v>71</v>
      </c>
      <c r="K157" s="24" t="s">
        <v>28</v>
      </c>
      <c r="L157" s="26">
        <v>30000</v>
      </c>
      <c r="M157" s="26">
        <v>30000</v>
      </c>
      <c r="N157" s="26">
        <v>4994.41</v>
      </c>
      <c r="O157" s="26">
        <v>95.04</v>
      </c>
      <c r="P157" s="26">
        <v>95.04</v>
      </c>
    </row>
    <row r="158" spans="1:16" ht="15" x14ac:dyDescent="0.25">
      <c r="A158" s="25" t="s">
        <v>113</v>
      </c>
      <c r="B158" s="24" t="s">
        <v>25</v>
      </c>
      <c r="C158" s="24" t="s">
        <v>26</v>
      </c>
      <c r="D158" s="24" t="s">
        <v>29</v>
      </c>
      <c r="E158" s="24" t="s">
        <v>20</v>
      </c>
      <c r="F158" s="28" t="s">
        <v>13</v>
      </c>
      <c r="G158" s="27" t="s">
        <v>93</v>
      </c>
      <c r="H158" s="24" t="s">
        <v>42</v>
      </c>
      <c r="I158" s="24" t="s">
        <v>56</v>
      </c>
      <c r="J158" s="24" t="s">
        <v>92</v>
      </c>
      <c r="K158" s="24" t="s">
        <v>28</v>
      </c>
      <c r="L158" s="26">
        <v>14000000</v>
      </c>
      <c r="M158" s="26">
        <v>14125724</v>
      </c>
      <c r="N158" s="26">
        <v>14056906.59</v>
      </c>
      <c r="O158" s="26">
        <v>1853223.4</v>
      </c>
      <c r="P158" s="26">
        <v>1827504.83</v>
      </c>
    </row>
    <row r="159" spans="1:16" ht="15" x14ac:dyDescent="0.25">
      <c r="A159" s="25" t="s">
        <v>113</v>
      </c>
      <c r="B159" s="24" t="s">
        <v>25</v>
      </c>
      <c r="C159" s="24" t="s">
        <v>26</v>
      </c>
      <c r="D159" s="24" t="s">
        <v>29</v>
      </c>
      <c r="E159" s="24" t="s">
        <v>20</v>
      </c>
      <c r="F159" s="28" t="s">
        <v>13</v>
      </c>
      <c r="G159" s="27" t="s">
        <v>59</v>
      </c>
      <c r="H159" s="24" t="s">
        <v>42</v>
      </c>
      <c r="I159" s="24" t="s">
        <v>43</v>
      </c>
      <c r="J159" s="24" t="s">
        <v>60</v>
      </c>
      <c r="K159" s="24" t="s">
        <v>28</v>
      </c>
      <c r="L159" s="26">
        <v>8400000</v>
      </c>
      <c r="M159" s="26">
        <v>8100000</v>
      </c>
      <c r="N159" s="26">
        <v>3109673.21</v>
      </c>
      <c r="O159" s="26">
        <v>2366557.2400000002</v>
      </c>
      <c r="P159" s="26">
        <v>2366557.2400000002</v>
      </c>
    </row>
    <row r="160" spans="1:16" ht="15" x14ac:dyDescent="0.25">
      <c r="A160" s="25" t="s">
        <v>113</v>
      </c>
      <c r="B160" s="24" t="s">
        <v>25</v>
      </c>
      <c r="C160" s="24" t="s">
        <v>26</v>
      </c>
      <c r="D160" s="24" t="s">
        <v>29</v>
      </c>
      <c r="E160" s="24" t="s">
        <v>20</v>
      </c>
      <c r="F160" s="28" t="s">
        <v>5</v>
      </c>
      <c r="G160" s="27" t="s">
        <v>41</v>
      </c>
      <c r="H160" s="24" t="s">
        <v>42</v>
      </c>
      <c r="I160" s="24" t="s">
        <v>43</v>
      </c>
      <c r="J160" s="24" t="s">
        <v>44</v>
      </c>
      <c r="K160" s="24" t="s">
        <v>28</v>
      </c>
      <c r="L160" s="26">
        <v>1000000</v>
      </c>
      <c r="M160" s="26">
        <v>1000000</v>
      </c>
      <c r="N160" s="26">
        <v>500000</v>
      </c>
      <c r="O160" s="26">
        <v>160400</v>
      </c>
      <c r="P160" s="26">
        <v>158900</v>
      </c>
    </row>
    <row r="161" spans="1:16" ht="15" x14ac:dyDescent="0.25">
      <c r="A161" s="25" t="s">
        <v>113</v>
      </c>
      <c r="B161" s="24" t="s">
        <v>25</v>
      </c>
      <c r="C161" s="24" t="s">
        <v>26</v>
      </c>
      <c r="D161" s="24" t="s">
        <v>29</v>
      </c>
      <c r="E161" s="24" t="s">
        <v>20</v>
      </c>
      <c r="F161" s="28" t="s">
        <v>5</v>
      </c>
      <c r="G161" s="27" t="s">
        <v>45</v>
      </c>
      <c r="H161" s="24" t="s">
        <v>42</v>
      </c>
      <c r="I161" s="24" t="s">
        <v>43</v>
      </c>
      <c r="J161" s="24" t="s">
        <v>46</v>
      </c>
      <c r="K161" s="24" t="s">
        <v>28</v>
      </c>
      <c r="L161" s="26">
        <v>3457395</v>
      </c>
      <c r="M161" s="26">
        <v>3657395</v>
      </c>
      <c r="N161" s="26">
        <v>2736146.49</v>
      </c>
      <c r="O161" s="26">
        <v>604291.93000000005</v>
      </c>
      <c r="P161" s="26">
        <v>528774.79</v>
      </c>
    </row>
    <row r="162" spans="1:16" ht="15" x14ac:dyDescent="0.25">
      <c r="A162" s="25" t="s">
        <v>113</v>
      </c>
      <c r="B162" s="24" t="s">
        <v>25</v>
      </c>
      <c r="C162" s="24" t="s">
        <v>26</v>
      </c>
      <c r="D162" s="24" t="s">
        <v>29</v>
      </c>
      <c r="E162" s="24" t="s">
        <v>20</v>
      </c>
      <c r="F162" s="28" t="s">
        <v>5</v>
      </c>
      <c r="G162" s="27" t="s">
        <v>49</v>
      </c>
      <c r="H162" s="24" t="s">
        <v>42</v>
      </c>
      <c r="I162" s="24" t="s">
        <v>43</v>
      </c>
      <c r="J162" s="24" t="s">
        <v>50</v>
      </c>
      <c r="K162" s="24" t="s">
        <v>28</v>
      </c>
      <c r="L162" s="26">
        <v>234340</v>
      </c>
      <c r="M162" s="26">
        <v>234340</v>
      </c>
      <c r="N162" s="26">
        <v>0</v>
      </c>
      <c r="O162" s="26">
        <v>0</v>
      </c>
      <c r="P162" s="26">
        <v>0</v>
      </c>
    </row>
    <row r="163" spans="1:16" ht="15" x14ac:dyDescent="0.25">
      <c r="A163" s="25" t="s">
        <v>113</v>
      </c>
      <c r="B163" s="24" t="s">
        <v>25</v>
      </c>
      <c r="C163" s="24" t="s">
        <v>26</v>
      </c>
      <c r="D163" s="24" t="s">
        <v>29</v>
      </c>
      <c r="E163" s="24" t="s">
        <v>20</v>
      </c>
      <c r="F163" s="28" t="s">
        <v>5</v>
      </c>
      <c r="G163" s="27" t="s">
        <v>86</v>
      </c>
      <c r="H163" s="24" t="s">
        <v>42</v>
      </c>
      <c r="I163" s="24" t="s">
        <v>43</v>
      </c>
      <c r="J163" s="24" t="s">
        <v>87</v>
      </c>
      <c r="K163" s="24" t="s">
        <v>28</v>
      </c>
      <c r="L163" s="26">
        <v>11553870</v>
      </c>
      <c r="M163" s="26">
        <v>11553870</v>
      </c>
      <c r="N163" s="26">
        <v>8377598.0300000003</v>
      </c>
      <c r="O163" s="26">
        <v>1506625.71</v>
      </c>
      <c r="P163" s="26">
        <v>1027825.04</v>
      </c>
    </row>
    <row r="164" spans="1:16" ht="15" x14ac:dyDescent="0.25">
      <c r="A164" s="25" t="s">
        <v>113</v>
      </c>
      <c r="B164" s="24" t="s">
        <v>25</v>
      </c>
      <c r="C164" s="24" t="s">
        <v>26</v>
      </c>
      <c r="D164" s="24" t="s">
        <v>29</v>
      </c>
      <c r="E164" s="24" t="s">
        <v>20</v>
      </c>
      <c r="F164" s="28" t="s">
        <v>5</v>
      </c>
      <c r="G164" s="27" t="s">
        <v>82</v>
      </c>
      <c r="H164" s="24" t="s">
        <v>42</v>
      </c>
      <c r="I164" s="24" t="s">
        <v>43</v>
      </c>
      <c r="J164" s="24" t="s">
        <v>83</v>
      </c>
      <c r="K164" s="24" t="s">
        <v>28</v>
      </c>
      <c r="L164" s="26">
        <v>11676498</v>
      </c>
      <c r="M164" s="26">
        <v>11676498</v>
      </c>
      <c r="N164" s="26">
        <v>7637600.2400000002</v>
      </c>
      <c r="O164" s="26">
        <v>1522381.32</v>
      </c>
      <c r="P164" s="26">
        <v>1318877.74</v>
      </c>
    </row>
    <row r="165" spans="1:16" ht="15" x14ac:dyDescent="0.25">
      <c r="A165" s="25" t="s">
        <v>113</v>
      </c>
      <c r="B165" s="24" t="s">
        <v>25</v>
      </c>
      <c r="C165" s="24" t="s">
        <v>26</v>
      </c>
      <c r="D165" s="24" t="s">
        <v>29</v>
      </c>
      <c r="E165" s="24" t="s">
        <v>20</v>
      </c>
      <c r="F165" s="28" t="s">
        <v>5</v>
      </c>
      <c r="G165" s="27" t="s">
        <v>51</v>
      </c>
      <c r="H165" s="24" t="s">
        <v>42</v>
      </c>
      <c r="I165" s="24" t="s">
        <v>43</v>
      </c>
      <c r="J165" s="24" t="s">
        <v>52</v>
      </c>
      <c r="K165" s="24" t="s">
        <v>28</v>
      </c>
      <c r="L165" s="26">
        <v>15069905</v>
      </c>
      <c r="M165" s="26">
        <v>14869905</v>
      </c>
      <c r="N165" s="26">
        <v>9196344.4900000002</v>
      </c>
      <c r="O165" s="26">
        <v>1549388.88</v>
      </c>
      <c r="P165" s="26">
        <v>736275.09</v>
      </c>
    </row>
    <row r="166" spans="1:16" ht="15" x14ac:dyDescent="0.25">
      <c r="A166" s="25" t="s">
        <v>113</v>
      </c>
      <c r="B166" s="24" t="s">
        <v>25</v>
      </c>
      <c r="C166" s="24" t="s">
        <v>26</v>
      </c>
      <c r="D166" s="24" t="s">
        <v>29</v>
      </c>
      <c r="E166" s="24" t="s">
        <v>20</v>
      </c>
      <c r="F166" s="28" t="s">
        <v>13</v>
      </c>
      <c r="G166" s="27" t="s">
        <v>72</v>
      </c>
      <c r="H166" s="24" t="s">
        <v>42</v>
      </c>
      <c r="I166" s="24" t="s">
        <v>43</v>
      </c>
      <c r="J166" s="24" t="s">
        <v>73</v>
      </c>
      <c r="K166" s="24" t="s">
        <v>28</v>
      </c>
      <c r="L166" s="26">
        <v>3800000</v>
      </c>
      <c r="M166" s="26">
        <v>3800000</v>
      </c>
      <c r="N166" s="26">
        <v>1358922.68</v>
      </c>
      <c r="O166" s="26">
        <v>1000248.86</v>
      </c>
      <c r="P166" s="26">
        <v>1000248.86</v>
      </c>
    </row>
    <row r="167" spans="1:16" ht="15" x14ac:dyDescent="0.25">
      <c r="A167" s="25" t="s">
        <v>113</v>
      </c>
      <c r="B167" s="24" t="s">
        <v>25</v>
      </c>
      <c r="C167" s="24" t="s">
        <v>26</v>
      </c>
      <c r="D167" s="24" t="s">
        <v>29</v>
      </c>
      <c r="E167" s="24" t="s">
        <v>20</v>
      </c>
      <c r="F167" s="28" t="s">
        <v>5</v>
      </c>
      <c r="G167" s="27" t="s">
        <v>88</v>
      </c>
      <c r="H167" s="24" t="s">
        <v>42</v>
      </c>
      <c r="I167" s="24" t="s">
        <v>43</v>
      </c>
      <c r="J167" s="24" t="s">
        <v>89</v>
      </c>
      <c r="K167" s="24" t="s">
        <v>28</v>
      </c>
      <c r="L167" s="26">
        <v>45000</v>
      </c>
      <c r="M167" s="26">
        <v>45000</v>
      </c>
      <c r="N167" s="26">
        <v>23969.87</v>
      </c>
      <c r="O167" s="26">
        <v>23969.87</v>
      </c>
      <c r="P167" s="26">
        <v>23969.87</v>
      </c>
    </row>
    <row r="168" spans="1:16" ht="15" x14ac:dyDescent="0.25">
      <c r="A168" s="25" t="s">
        <v>113</v>
      </c>
      <c r="B168" s="24" t="s">
        <v>25</v>
      </c>
      <c r="C168" s="24" t="s">
        <v>26</v>
      </c>
      <c r="D168" s="24" t="s">
        <v>29</v>
      </c>
      <c r="E168" s="24" t="s">
        <v>20</v>
      </c>
      <c r="F168" s="28" t="s">
        <v>13</v>
      </c>
      <c r="G168" s="27" t="s">
        <v>74</v>
      </c>
      <c r="H168" s="24" t="s">
        <v>42</v>
      </c>
      <c r="I168" s="24" t="s">
        <v>43</v>
      </c>
      <c r="J168" s="24" t="s">
        <v>75</v>
      </c>
      <c r="K168" s="24" t="s">
        <v>28</v>
      </c>
      <c r="L168" s="26">
        <v>4175000</v>
      </c>
      <c r="M168" s="26">
        <v>4175000</v>
      </c>
      <c r="N168" s="26">
        <v>1549873.8</v>
      </c>
      <c r="O168" s="26">
        <v>1139761.1299999999</v>
      </c>
      <c r="P168" s="26">
        <v>1139761.1299999999</v>
      </c>
    </row>
    <row r="169" spans="1:16" ht="15" x14ac:dyDescent="0.25">
      <c r="A169" s="25" t="s">
        <v>113</v>
      </c>
      <c r="B169" s="24" t="s">
        <v>25</v>
      </c>
      <c r="C169" s="24" t="s">
        <v>26</v>
      </c>
      <c r="D169" s="24" t="s">
        <v>29</v>
      </c>
      <c r="E169" s="24" t="s">
        <v>20</v>
      </c>
      <c r="F169" s="28" t="s">
        <v>5</v>
      </c>
      <c r="G169" s="27" t="s">
        <v>53</v>
      </c>
      <c r="H169" s="24" t="s">
        <v>42</v>
      </c>
      <c r="I169" s="24" t="s">
        <v>43</v>
      </c>
      <c r="J169" s="24" t="s">
        <v>54</v>
      </c>
      <c r="K169" s="24" t="s">
        <v>28</v>
      </c>
      <c r="L169" s="26">
        <v>15000</v>
      </c>
      <c r="M169" s="26">
        <v>69000</v>
      </c>
      <c r="N169" s="26">
        <v>56713.43</v>
      </c>
      <c r="O169" s="26">
        <v>56713.43</v>
      </c>
      <c r="P169" s="26">
        <v>56713.43</v>
      </c>
    </row>
    <row r="170" spans="1:16" ht="15" x14ac:dyDescent="0.25">
      <c r="A170" s="25" t="s">
        <v>113</v>
      </c>
      <c r="B170" s="24" t="s">
        <v>25</v>
      </c>
      <c r="C170" s="24" t="s">
        <v>26</v>
      </c>
      <c r="D170" s="24" t="s">
        <v>29</v>
      </c>
      <c r="E170" s="24" t="s">
        <v>20</v>
      </c>
      <c r="F170" s="28" t="s">
        <v>13</v>
      </c>
      <c r="G170" s="27" t="s">
        <v>57</v>
      </c>
      <c r="H170" s="24" t="s">
        <v>42</v>
      </c>
      <c r="I170" s="24" t="s">
        <v>43</v>
      </c>
      <c r="J170" s="24" t="s">
        <v>58</v>
      </c>
      <c r="K170" s="24" t="s">
        <v>28</v>
      </c>
      <c r="L170" s="26">
        <v>670000</v>
      </c>
      <c r="M170" s="26">
        <v>370000</v>
      </c>
      <c r="N170" s="26">
        <v>305656.56</v>
      </c>
      <c r="O170" s="26">
        <v>74453.86</v>
      </c>
      <c r="P170" s="26">
        <v>74453.86</v>
      </c>
    </row>
    <row r="171" spans="1:16" ht="15" x14ac:dyDescent="0.25">
      <c r="A171" s="25" t="s">
        <v>113</v>
      </c>
      <c r="B171" s="24" t="s">
        <v>25</v>
      </c>
      <c r="C171" s="24" t="s">
        <v>26</v>
      </c>
      <c r="D171" s="24" t="s">
        <v>29</v>
      </c>
      <c r="E171" s="24" t="s">
        <v>20</v>
      </c>
      <c r="F171" s="28" t="s">
        <v>13</v>
      </c>
      <c r="G171" s="27" t="s">
        <v>114</v>
      </c>
      <c r="H171" s="24" t="s">
        <v>42</v>
      </c>
      <c r="I171" s="24" t="s">
        <v>43</v>
      </c>
      <c r="J171" s="24" t="s">
        <v>92</v>
      </c>
      <c r="K171" s="24" t="s">
        <v>28</v>
      </c>
      <c r="L171" s="26">
        <v>0</v>
      </c>
      <c r="M171" s="26">
        <v>30000</v>
      </c>
      <c r="N171" s="26">
        <v>26160</v>
      </c>
      <c r="O171" s="26">
        <v>0</v>
      </c>
      <c r="P171" s="26">
        <v>0</v>
      </c>
    </row>
    <row r="172" spans="1:16" ht="15" x14ac:dyDescent="0.25">
      <c r="A172" s="25" t="s">
        <v>113</v>
      </c>
      <c r="B172" s="24" t="s">
        <v>25</v>
      </c>
      <c r="C172" s="24" t="s">
        <v>26</v>
      </c>
      <c r="D172" s="24" t="s">
        <v>29</v>
      </c>
      <c r="E172" s="24" t="s">
        <v>20</v>
      </c>
      <c r="F172" s="28" t="s">
        <v>5</v>
      </c>
      <c r="G172" s="27" t="s">
        <v>104</v>
      </c>
      <c r="H172" s="24" t="s">
        <v>42</v>
      </c>
      <c r="I172" s="24" t="s">
        <v>43</v>
      </c>
      <c r="J172" s="24" t="s">
        <v>52</v>
      </c>
      <c r="K172" s="24" t="s">
        <v>28</v>
      </c>
      <c r="L172" s="26">
        <v>0</v>
      </c>
      <c r="M172" s="26">
        <v>24000</v>
      </c>
      <c r="N172" s="26">
        <v>24000</v>
      </c>
      <c r="O172" s="26">
        <v>1984.04</v>
      </c>
      <c r="P172" s="26">
        <v>1984.04</v>
      </c>
    </row>
    <row r="173" spans="1:16" ht="15" x14ac:dyDescent="0.25">
      <c r="A173" s="25" t="s">
        <v>113</v>
      </c>
      <c r="B173" s="24" t="s">
        <v>25</v>
      </c>
      <c r="C173" s="24" t="s">
        <v>26</v>
      </c>
      <c r="D173" s="24" t="s">
        <v>29</v>
      </c>
      <c r="E173" s="24" t="s">
        <v>20</v>
      </c>
      <c r="F173" s="28" t="s">
        <v>5</v>
      </c>
      <c r="G173" s="27" t="s">
        <v>90</v>
      </c>
      <c r="H173" s="24" t="s">
        <v>42</v>
      </c>
      <c r="I173" s="24" t="s">
        <v>43</v>
      </c>
      <c r="J173" s="24" t="s">
        <v>89</v>
      </c>
      <c r="K173" s="24" t="s">
        <v>28</v>
      </c>
      <c r="L173" s="26">
        <v>30000</v>
      </c>
      <c r="M173" s="26">
        <v>30000</v>
      </c>
      <c r="N173" s="26">
        <v>2140.7199999999998</v>
      </c>
      <c r="O173" s="26">
        <v>2140.7199999999998</v>
      </c>
      <c r="P173" s="26">
        <v>2140.7199999999998</v>
      </c>
    </row>
    <row r="174" spans="1:16" ht="15" x14ac:dyDescent="0.25">
      <c r="A174" s="25" t="s">
        <v>113</v>
      </c>
      <c r="B174" s="24" t="s">
        <v>25</v>
      </c>
      <c r="C174" s="24" t="s">
        <v>26</v>
      </c>
      <c r="D174" s="24" t="s">
        <v>29</v>
      </c>
      <c r="E174" s="24" t="s">
        <v>20</v>
      </c>
      <c r="F174" s="28" t="s">
        <v>13</v>
      </c>
      <c r="G174" s="27" t="s">
        <v>111</v>
      </c>
      <c r="H174" s="24" t="s">
        <v>42</v>
      </c>
      <c r="I174" s="24" t="s">
        <v>43</v>
      </c>
      <c r="J174" s="24" t="s">
        <v>58</v>
      </c>
      <c r="K174" s="24" t="s">
        <v>28</v>
      </c>
      <c r="L174" s="26">
        <v>0</v>
      </c>
      <c r="M174" s="26">
        <v>14638.46</v>
      </c>
      <c r="N174" s="26">
        <v>14638.46</v>
      </c>
      <c r="O174" s="26">
        <v>14638.46</v>
      </c>
      <c r="P174" s="26">
        <v>14638.46</v>
      </c>
    </row>
    <row r="175" spans="1:16" ht="15" x14ac:dyDescent="0.25">
      <c r="A175" s="25" t="s">
        <v>113</v>
      </c>
      <c r="B175" s="24" t="s">
        <v>25</v>
      </c>
      <c r="C175" s="24" t="s">
        <v>26</v>
      </c>
      <c r="D175" s="24" t="s">
        <v>29</v>
      </c>
      <c r="E175" s="24" t="s">
        <v>20</v>
      </c>
      <c r="F175" s="28" t="s">
        <v>13</v>
      </c>
      <c r="G175" s="27" t="s">
        <v>112</v>
      </c>
      <c r="H175" s="24" t="s">
        <v>42</v>
      </c>
      <c r="I175" s="24" t="s">
        <v>43</v>
      </c>
      <c r="J175" s="24" t="s">
        <v>92</v>
      </c>
      <c r="K175" s="24" t="s">
        <v>28</v>
      </c>
      <c r="L175" s="26">
        <v>0</v>
      </c>
      <c r="M175" s="26">
        <v>635361.54</v>
      </c>
      <c r="N175" s="26">
        <v>599272.9</v>
      </c>
      <c r="O175" s="26">
        <v>39525.599999999999</v>
      </c>
      <c r="P175" s="26">
        <v>26358.6</v>
      </c>
    </row>
    <row r="176" spans="1:16" ht="15" x14ac:dyDescent="0.25">
      <c r="A176" s="25" t="s">
        <v>113</v>
      </c>
      <c r="B176" s="24" t="s">
        <v>25</v>
      </c>
      <c r="C176" s="24" t="s">
        <v>26</v>
      </c>
      <c r="D176" s="24" t="s">
        <v>29</v>
      </c>
      <c r="E176" s="24" t="s">
        <v>20</v>
      </c>
      <c r="F176" s="28" t="s">
        <v>5</v>
      </c>
      <c r="G176" s="27" t="s">
        <v>63</v>
      </c>
      <c r="H176" s="24" t="s">
        <v>64</v>
      </c>
      <c r="I176" s="24" t="s">
        <v>65</v>
      </c>
      <c r="J176" s="24" t="s">
        <v>66</v>
      </c>
      <c r="K176" s="24" t="s">
        <v>28</v>
      </c>
      <c r="L176" s="26">
        <v>20000</v>
      </c>
      <c r="M176" s="26">
        <v>20000</v>
      </c>
      <c r="N176" s="26">
        <v>7740</v>
      </c>
      <c r="O176" s="26">
        <v>7740</v>
      </c>
      <c r="P176" s="26">
        <v>7740</v>
      </c>
    </row>
    <row r="177" spans="1:16" ht="15" x14ac:dyDescent="0.25">
      <c r="A177" s="25" t="s">
        <v>113</v>
      </c>
      <c r="B177" s="24" t="s">
        <v>25</v>
      </c>
      <c r="C177" s="24" t="s">
        <v>26</v>
      </c>
      <c r="D177" s="24" t="s">
        <v>27</v>
      </c>
      <c r="E177" s="24" t="s">
        <v>18</v>
      </c>
      <c r="F177" s="28" t="s">
        <v>12</v>
      </c>
      <c r="G177" s="27" t="s">
        <v>61</v>
      </c>
      <c r="H177" s="24" t="s">
        <v>42</v>
      </c>
      <c r="I177" s="24" t="s">
        <v>56</v>
      </c>
      <c r="J177" s="24" t="s">
        <v>62</v>
      </c>
      <c r="K177" s="24" t="s">
        <v>28</v>
      </c>
      <c r="L177" s="26">
        <v>120000000</v>
      </c>
      <c r="M177" s="26">
        <v>120000000</v>
      </c>
      <c r="N177" s="26">
        <v>37208405.049999997</v>
      </c>
      <c r="O177" s="26">
        <v>27909987.600000001</v>
      </c>
      <c r="P177" s="26">
        <v>27909987.600000001</v>
      </c>
    </row>
    <row r="178" spans="1:16" ht="15" x14ac:dyDescent="0.25">
      <c r="A178" s="25" t="s">
        <v>113</v>
      </c>
      <c r="B178" s="24" t="s">
        <v>25</v>
      </c>
      <c r="C178" s="24" t="s">
        <v>26</v>
      </c>
      <c r="D178" s="24" t="s">
        <v>27</v>
      </c>
      <c r="E178" s="24" t="s">
        <v>18</v>
      </c>
      <c r="F178" s="28" t="s">
        <v>12</v>
      </c>
      <c r="G178" s="27" t="s">
        <v>67</v>
      </c>
      <c r="H178" s="24" t="s">
        <v>42</v>
      </c>
      <c r="I178" s="24" t="s">
        <v>56</v>
      </c>
      <c r="J178" s="24" t="s">
        <v>68</v>
      </c>
      <c r="K178" s="24" t="s">
        <v>28</v>
      </c>
      <c r="L178" s="26">
        <v>27130000</v>
      </c>
      <c r="M178" s="26">
        <v>27130000</v>
      </c>
      <c r="N178" s="26">
        <v>8310479.2000000002</v>
      </c>
      <c r="O178" s="26">
        <v>6322982.8399999999</v>
      </c>
      <c r="P178" s="26">
        <v>4248116.3</v>
      </c>
    </row>
    <row r="179" spans="1:16" ht="15" x14ac:dyDescent="0.25">
      <c r="A179" s="25" t="s">
        <v>113</v>
      </c>
      <c r="B179" s="24" t="s">
        <v>25</v>
      </c>
      <c r="C179" s="24" t="s">
        <v>26</v>
      </c>
      <c r="D179" s="24" t="s">
        <v>27</v>
      </c>
      <c r="E179" s="24" t="s">
        <v>18</v>
      </c>
      <c r="F179" s="28" t="s">
        <v>12</v>
      </c>
      <c r="G179" s="27" t="s">
        <v>70</v>
      </c>
      <c r="H179" s="24" t="s">
        <v>42</v>
      </c>
      <c r="I179" s="24" t="s">
        <v>56</v>
      </c>
      <c r="J179" s="24" t="s">
        <v>71</v>
      </c>
      <c r="K179" s="24" t="s">
        <v>28</v>
      </c>
      <c r="L179" s="26">
        <v>3042000</v>
      </c>
      <c r="M179" s="26">
        <v>3042000</v>
      </c>
      <c r="N179" s="26">
        <v>1696578.34</v>
      </c>
      <c r="O179" s="26">
        <v>867332.08</v>
      </c>
      <c r="P179" s="26">
        <v>867332.08</v>
      </c>
    </row>
    <row r="180" spans="1:16" ht="15" x14ac:dyDescent="0.25">
      <c r="A180" s="25" t="s">
        <v>113</v>
      </c>
      <c r="B180" s="24" t="s">
        <v>25</v>
      </c>
      <c r="C180" s="24" t="s">
        <v>26</v>
      </c>
      <c r="D180" s="24" t="s">
        <v>27</v>
      </c>
      <c r="E180" s="24" t="s">
        <v>18</v>
      </c>
      <c r="F180" s="28" t="s">
        <v>12</v>
      </c>
      <c r="G180" s="27" t="s">
        <v>69</v>
      </c>
      <c r="H180" s="24" t="s">
        <v>42</v>
      </c>
      <c r="I180" s="24" t="s">
        <v>56</v>
      </c>
      <c r="J180" s="24" t="s">
        <v>68</v>
      </c>
      <c r="K180" s="24" t="s">
        <v>28</v>
      </c>
      <c r="L180" s="26">
        <v>180798</v>
      </c>
      <c r="M180" s="26">
        <v>180798</v>
      </c>
      <c r="N180" s="26">
        <v>54416.53</v>
      </c>
      <c r="O180" s="26">
        <v>39926.04</v>
      </c>
      <c r="P180" s="26">
        <v>39926.04</v>
      </c>
    </row>
    <row r="181" spans="1:16" ht="15" x14ac:dyDescent="0.25">
      <c r="A181" s="25" t="s">
        <v>113</v>
      </c>
      <c r="B181" s="24" t="s">
        <v>25</v>
      </c>
      <c r="C181" s="24" t="s">
        <v>26</v>
      </c>
      <c r="D181" s="24" t="s">
        <v>27</v>
      </c>
      <c r="E181" s="24" t="s">
        <v>18</v>
      </c>
      <c r="F181" s="28" t="s">
        <v>12</v>
      </c>
      <c r="G181" s="27" t="s">
        <v>59</v>
      </c>
      <c r="H181" s="24" t="s">
        <v>42</v>
      </c>
      <c r="I181" s="24" t="s">
        <v>43</v>
      </c>
      <c r="J181" s="24" t="s">
        <v>60</v>
      </c>
      <c r="K181" s="24" t="s">
        <v>28</v>
      </c>
      <c r="L181" s="26">
        <v>14517222</v>
      </c>
      <c r="M181" s="26">
        <v>14517222</v>
      </c>
      <c r="N181" s="26">
        <v>5038492.16</v>
      </c>
      <c r="O181" s="26">
        <v>3776528.8</v>
      </c>
      <c r="P181" s="26">
        <v>3776528.8</v>
      </c>
    </row>
    <row r="182" spans="1:16" ht="15" x14ac:dyDescent="0.25">
      <c r="A182" s="25" t="s">
        <v>113</v>
      </c>
      <c r="B182" s="24" t="s">
        <v>25</v>
      </c>
      <c r="C182" s="24" t="s">
        <v>26</v>
      </c>
      <c r="D182" s="24" t="s">
        <v>27</v>
      </c>
      <c r="E182" s="24" t="s">
        <v>18</v>
      </c>
      <c r="F182" s="28" t="s">
        <v>10</v>
      </c>
      <c r="G182" s="27" t="s">
        <v>41</v>
      </c>
      <c r="H182" s="24" t="s">
        <v>42</v>
      </c>
      <c r="I182" s="24" t="s">
        <v>43</v>
      </c>
      <c r="J182" s="24" t="s">
        <v>44</v>
      </c>
      <c r="K182" s="24" t="s">
        <v>28</v>
      </c>
      <c r="L182" s="26">
        <v>11000000</v>
      </c>
      <c r="M182" s="26">
        <v>11000000</v>
      </c>
      <c r="N182" s="26">
        <v>6000000</v>
      </c>
      <c r="O182" s="26">
        <v>2986050</v>
      </c>
      <c r="P182" s="26">
        <v>2918950</v>
      </c>
    </row>
    <row r="183" spans="1:16" ht="15" x14ac:dyDescent="0.25">
      <c r="A183" s="25" t="s">
        <v>113</v>
      </c>
      <c r="B183" s="24" t="s">
        <v>25</v>
      </c>
      <c r="C183" s="24" t="s">
        <v>26</v>
      </c>
      <c r="D183" s="24" t="s">
        <v>27</v>
      </c>
      <c r="E183" s="24" t="s">
        <v>18</v>
      </c>
      <c r="F183" s="28" t="s">
        <v>11</v>
      </c>
      <c r="G183" s="27" t="s">
        <v>41</v>
      </c>
      <c r="H183" s="24" t="s">
        <v>42</v>
      </c>
      <c r="I183" s="24" t="s">
        <v>43</v>
      </c>
      <c r="J183" s="24" t="s">
        <v>44</v>
      </c>
      <c r="K183" s="24" t="s">
        <v>28</v>
      </c>
      <c r="L183" s="26">
        <v>1000000</v>
      </c>
      <c r="M183" s="26">
        <v>1000000</v>
      </c>
      <c r="N183" s="26">
        <v>1000000</v>
      </c>
      <c r="O183" s="26">
        <v>140100</v>
      </c>
      <c r="P183" s="26">
        <v>126300</v>
      </c>
    </row>
    <row r="184" spans="1:16" ht="15" x14ac:dyDescent="0.25">
      <c r="A184" s="25" t="s">
        <v>113</v>
      </c>
      <c r="B184" s="24" t="s">
        <v>25</v>
      </c>
      <c r="C184" s="24" t="s">
        <v>26</v>
      </c>
      <c r="D184" s="24" t="s">
        <v>27</v>
      </c>
      <c r="E184" s="24" t="s">
        <v>18</v>
      </c>
      <c r="F184" s="28" t="s">
        <v>10</v>
      </c>
      <c r="G184" s="27" t="s">
        <v>45</v>
      </c>
      <c r="H184" s="24" t="s">
        <v>42</v>
      </c>
      <c r="I184" s="24" t="s">
        <v>43</v>
      </c>
      <c r="J184" s="24" t="s">
        <v>46</v>
      </c>
      <c r="K184" s="24" t="s">
        <v>28</v>
      </c>
      <c r="L184" s="26">
        <v>200000</v>
      </c>
      <c r="M184" s="26">
        <v>550000</v>
      </c>
      <c r="N184" s="26">
        <v>447418</v>
      </c>
      <c r="O184" s="26">
        <v>0</v>
      </c>
      <c r="P184" s="26">
        <v>0</v>
      </c>
    </row>
    <row r="185" spans="1:16" ht="15" x14ac:dyDescent="0.25">
      <c r="A185" s="25" t="s">
        <v>113</v>
      </c>
      <c r="B185" s="24" t="s">
        <v>25</v>
      </c>
      <c r="C185" s="24" t="s">
        <v>26</v>
      </c>
      <c r="D185" s="24" t="s">
        <v>27</v>
      </c>
      <c r="E185" s="24" t="s">
        <v>18</v>
      </c>
      <c r="F185" s="28" t="s">
        <v>11</v>
      </c>
      <c r="G185" s="27" t="s">
        <v>45</v>
      </c>
      <c r="H185" s="24" t="s">
        <v>42</v>
      </c>
      <c r="I185" s="24" t="s">
        <v>43</v>
      </c>
      <c r="J185" s="24" t="s">
        <v>46</v>
      </c>
      <c r="K185" s="24" t="s">
        <v>28</v>
      </c>
      <c r="L185" s="26">
        <v>233000</v>
      </c>
      <c r="M185" s="26">
        <v>233000</v>
      </c>
      <c r="N185" s="26">
        <v>0</v>
      </c>
      <c r="O185" s="26">
        <v>0</v>
      </c>
      <c r="P185" s="26">
        <v>0</v>
      </c>
    </row>
    <row r="186" spans="1:16" ht="15" x14ac:dyDescent="0.25">
      <c r="A186" s="25" t="s">
        <v>113</v>
      </c>
      <c r="B186" s="24" t="s">
        <v>25</v>
      </c>
      <c r="C186" s="24" t="s">
        <v>26</v>
      </c>
      <c r="D186" s="24" t="s">
        <v>27</v>
      </c>
      <c r="E186" s="24" t="s">
        <v>18</v>
      </c>
      <c r="F186" s="28" t="s">
        <v>10</v>
      </c>
      <c r="G186" s="27" t="s">
        <v>47</v>
      </c>
      <c r="H186" s="24" t="s">
        <v>42</v>
      </c>
      <c r="I186" s="24" t="s">
        <v>43</v>
      </c>
      <c r="J186" s="24" t="s">
        <v>48</v>
      </c>
      <c r="K186" s="24" t="s">
        <v>28</v>
      </c>
      <c r="L186" s="26">
        <v>50000</v>
      </c>
      <c r="M186" s="26">
        <v>50000</v>
      </c>
      <c r="N186" s="26">
        <v>17500</v>
      </c>
      <c r="O186" s="26">
        <v>0</v>
      </c>
      <c r="P186" s="26">
        <v>0</v>
      </c>
    </row>
    <row r="187" spans="1:16" ht="15" x14ac:dyDescent="0.25">
      <c r="A187" s="25" t="s">
        <v>113</v>
      </c>
      <c r="B187" s="24" t="s">
        <v>25</v>
      </c>
      <c r="C187" s="24" t="s">
        <v>26</v>
      </c>
      <c r="D187" s="24" t="s">
        <v>27</v>
      </c>
      <c r="E187" s="24" t="s">
        <v>18</v>
      </c>
      <c r="F187" s="28" t="s">
        <v>10</v>
      </c>
      <c r="G187" s="27" t="s">
        <v>51</v>
      </c>
      <c r="H187" s="24" t="s">
        <v>42</v>
      </c>
      <c r="I187" s="24" t="s">
        <v>43</v>
      </c>
      <c r="J187" s="24" t="s">
        <v>52</v>
      </c>
      <c r="K187" s="24" t="s">
        <v>28</v>
      </c>
      <c r="L187" s="26">
        <v>4451993</v>
      </c>
      <c r="M187" s="26">
        <v>4101993</v>
      </c>
      <c r="N187" s="26">
        <v>750251</v>
      </c>
      <c r="O187" s="26">
        <v>0</v>
      </c>
      <c r="P187" s="26">
        <v>0</v>
      </c>
    </row>
    <row r="188" spans="1:16" ht="15" x14ac:dyDescent="0.25">
      <c r="A188" s="25" t="s">
        <v>113</v>
      </c>
      <c r="B188" s="24" t="s">
        <v>25</v>
      </c>
      <c r="C188" s="24" t="s">
        <v>26</v>
      </c>
      <c r="D188" s="24" t="s">
        <v>27</v>
      </c>
      <c r="E188" s="24" t="s">
        <v>18</v>
      </c>
      <c r="F188" s="28" t="s">
        <v>11</v>
      </c>
      <c r="G188" s="27" t="s">
        <v>51</v>
      </c>
      <c r="H188" s="24" t="s">
        <v>42</v>
      </c>
      <c r="I188" s="24" t="s">
        <v>43</v>
      </c>
      <c r="J188" s="24" t="s">
        <v>52</v>
      </c>
      <c r="K188" s="24" t="s">
        <v>28</v>
      </c>
      <c r="L188" s="26">
        <v>2335000</v>
      </c>
      <c r="M188" s="26">
        <v>1335000</v>
      </c>
      <c r="N188" s="26">
        <v>110000</v>
      </c>
      <c r="O188" s="26">
        <v>0</v>
      </c>
      <c r="P188" s="26">
        <v>0</v>
      </c>
    </row>
    <row r="189" spans="1:16" ht="15" x14ac:dyDescent="0.25">
      <c r="A189" s="25" t="s">
        <v>113</v>
      </c>
      <c r="B189" s="24" t="s">
        <v>25</v>
      </c>
      <c r="C189" s="24" t="s">
        <v>26</v>
      </c>
      <c r="D189" s="24" t="s">
        <v>32</v>
      </c>
      <c r="E189" s="24" t="s">
        <v>18</v>
      </c>
      <c r="F189" s="28" t="s">
        <v>14</v>
      </c>
      <c r="G189" s="27" t="s">
        <v>51</v>
      </c>
      <c r="H189" s="24" t="s">
        <v>42</v>
      </c>
      <c r="I189" s="24" t="s">
        <v>43</v>
      </c>
      <c r="J189" s="24" t="s">
        <v>52</v>
      </c>
      <c r="K189" s="24" t="s">
        <v>28</v>
      </c>
      <c r="L189" s="26">
        <v>31134078</v>
      </c>
      <c r="M189" s="26">
        <v>31134078</v>
      </c>
      <c r="N189" s="26">
        <v>12308323.57</v>
      </c>
      <c r="O189" s="26">
        <v>0</v>
      </c>
      <c r="P189" s="26">
        <v>0</v>
      </c>
    </row>
    <row r="190" spans="1:16" ht="15" x14ac:dyDescent="0.25">
      <c r="A190" s="25" t="s">
        <v>113</v>
      </c>
      <c r="B190" s="24" t="s">
        <v>25</v>
      </c>
      <c r="C190" s="24" t="s">
        <v>26</v>
      </c>
      <c r="D190" s="24" t="s">
        <v>27</v>
      </c>
      <c r="E190" s="24" t="s">
        <v>18</v>
      </c>
      <c r="F190" s="28" t="s">
        <v>12</v>
      </c>
      <c r="G190" s="27" t="s">
        <v>72</v>
      </c>
      <c r="H190" s="24" t="s">
        <v>42</v>
      </c>
      <c r="I190" s="24" t="s">
        <v>43</v>
      </c>
      <c r="J190" s="24" t="s">
        <v>73</v>
      </c>
      <c r="K190" s="24" t="s">
        <v>28</v>
      </c>
      <c r="L190" s="26">
        <v>5130000</v>
      </c>
      <c r="M190" s="26">
        <v>5130000</v>
      </c>
      <c r="N190" s="26">
        <v>1781439.92</v>
      </c>
      <c r="O190" s="26">
        <v>1328019.93</v>
      </c>
      <c r="P190" s="26">
        <v>1328019.93</v>
      </c>
    </row>
    <row r="191" spans="1:16" ht="15" x14ac:dyDescent="0.25">
      <c r="A191" s="25" t="s">
        <v>113</v>
      </c>
      <c r="B191" s="24" t="s">
        <v>25</v>
      </c>
      <c r="C191" s="24" t="s">
        <v>26</v>
      </c>
      <c r="D191" s="24" t="s">
        <v>27</v>
      </c>
      <c r="E191" s="24" t="s">
        <v>18</v>
      </c>
      <c r="F191" s="28" t="s">
        <v>12</v>
      </c>
      <c r="G191" s="27" t="s">
        <v>74</v>
      </c>
      <c r="H191" s="24" t="s">
        <v>42</v>
      </c>
      <c r="I191" s="24" t="s">
        <v>43</v>
      </c>
      <c r="J191" s="24" t="s">
        <v>75</v>
      </c>
      <c r="K191" s="24" t="s">
        <v>28</v>
      </c>
      <c r="L191" s="26">
        <v>10660000</v>
      </c>
      <c r="M191" s="26">
        <v>10660000</v>
      </c>
      <c r="N191" s="26">
        <v>3642862.72</v>
      </c>
      <c r="O191" s="26">
        <v>2723467.09</v>
      </c>
      <c r="P191" s="26">
        <v>2723467.09</v>
      </c>
    </row>
    <row r="192" spans="1:16" ht="15" x14ac:dyDescent="0.25">
      <c r="A192" s="25" t="s">
        <v>113</v>
      </c>
      <c r="B192" s="24" t="s">
        <v>25</v>
      </c>
      <c r="C192" s="24" t="s">
        <v>26</v>
      </c>
      <c r="D192" s="24" t="s">
        <v>32</v>
      </c>
      <c r="E192" s="24" t="s">
        <v>18</v>
      </c>
      <c r="F192" s="28" t="s">
        <v>14</v>
      </c>
      <c r="G192" s="27" t="s">
        <v>53</v>
      </c>
      <c r="H192" s="24" t="s">
        <v>42</v>
      </c>
      <c r="I192" s="24" t="s">
        <v>43</v>
      </c>
      <c r="J192" s="24" t="s">
        <v>54</v>
      </c>
      <c r="K192" s="24" t="s">
        <v>28</v>
      </c>
      <c r="L192" s="26">
        <v>102442</v>
      </c>
      <c r="M192" s="26">
        <v>102442</v>
      </c>
      <c r="N192" s="26">
        <v>0</v>
      </c>
      <c r="O192" s="26">
        <v>0</v>
      </c>
      <c r="P192" s="26">
        <v>0</v>
      </c>
    </row>
    <row r="193" spans="1:16" ht="15" x14ac:dyDescent="0.25">
      <c r="A193" s="25" t="s">
        <v>113</v>
      </c>
      <c r="B193" s="24" t="s">
        <v>25</v>
      </c>
      <c r="C193" s="24" t="s">
        <v>26</v>
      </c>
      <c r="D193" s="24" t="s">
        <v>27</v>
      </c>
      <c r="E193" s="24" t="s">
        <v>18</v>
      </c>
      <c r="F193" s="28" t="s">
        <v>10</v>
      </c>
      <c r="G193" s="27" t="s">
        <v>57</v>
      </c>
      <c r="H193" s="24" t="s">
        <v>42</v>
      </c>
      <c r="I193" s="24" t="s">
        <v>43</v>
      </c>
      <c r="J193" s="24" t="s">
        <v>58</v>
      </c>
      <c r="K193" s="24" t="s">
        <v>28</v>
      </c>
      <c r="L193" s="26">
        <v>36350000</v>
      </c>
      <c r="M193" s="26">
        <v>36350000</v>
      </c>
      <c r="N193" s="26">
        <v>12958825.6</v>
      </c>
      <c r="O193" s="26">
        <v>4798278.3499999996</v>
      </c>
      <c r="P193" s="26">
        <v>4767422.8600000003</v>
      </c>
    </row>
    <row r="194" spans="1:16" ht="15" x14ac:dyDescent="0.25">
      <c r="A194" s="25" t="s">
        <v>113</v>
      </c>
      <c r="B194" s="24" t="s">
        <v>25</v>
      </c>
      <c r="C194" s="24" t="s">
        <v>26</v>
      </c>
      <c r="D194" s="24" t="s">
        <v>27</v>
      </c>
      <c r="E194" s="24" t="s">
        <v>18</v>
      </c>
      <c r="F194" s="28" t="s">
        <v>12</v>
      </c>
      <c r="G194" s="27" t="s">
        <v>57</v>
      </c>
      <c r="H194" s="24" t="s">
        <v>42</v>
      </c>
      <c r="I194" s="24" t="s">
        <v>43</v>
      </c>
      <c r="J194" s="24" t="s">
        <v>58</v>
      </c>
      <c r="K194" s="24" t="s">
        <v>28</v>
      </c>
      <c r="L194" s="26">
        <v>9025599</v>
      </c>
      <c r="M194" s="26">
        <v>9025599</v>
      </c>
      <c r="N194" s="26">
        <v>3879574.16</v>
      </c>
      <c r="O194" s="26">
        <v>2622789.84</v>
      </c>
      <c r="P194" s="26">
        <v>2622789.84</v>
      </c>
    </row>
    <row r="195" spans="1:16" ht="15" x14ac:dyDescent="0.25">
      <c r="A195" s="25" t="s">
        <v>113</v>
      </c>
      <c r="B195" s="24" t="s">
        <v>25</v>
      </c>
      <c r="C195" s="24" t="s">
        <v>26</v>
      </c>
      <c r="D195" s="24" t="s">
        <v>27</v>
      </c>
      <c r="E195" s="24" t="s">
        <v>18</v>
      </c>
      <c r="F195" s="28" t="s">
        <v>11</v>
      </c>
      <c r="G195" s="27" t="s">
        <v>63</v>
      </c>
      <c r="H195" s="24" t="s">
        <v>64</v>
      </c>
      <c r="I195" s="24" t="s">
        <v>65</v>
      </c>
      <c r="J195" s="24" t="s">
        <v>66</v>
      </c>
      <c r="K195" s="24" t="s">
        <v>28</v>
      </c>
      <c r="L195" s="26">
        <v>120000</v>
      </c>
      <c r="M195" s="26">
        <v>120000</v>
      </c>
      <c r="N195" s="26">
        <v>0</v>
      </c>
      <c r="O195" s="26">
        <v>0</v>
      </c>
      <c r="P195" s="26">
        <v>0</v>
      </c>
    </row>
    <row r="196" spans="1:16" ht="15" x14ac:dyDescent="0.25">
      <c r="A196" s="25" t="s">
        <v>113</v>
      </c>
      <c r="B196" s="24" t="s">
        <v>25</v>
      </c>
      <c r="C196" s="24" t="s">
        <v>26</v>
      </c>
      <c r="D196" s="24" t="s">
        <v>32</v>
      </c>
      <c r="E196" s="24" t="s">
        <v>18</v>
      </c>
      <c r="F196" s="28" t="s">
        <v>14</v>
      </c>
      <c r="G196" s="27" t="s">
        <v>63</v>
      </c>
      <c r="H196" s="24" t="s">
        <v>64</v>
      </c>
      <c r="I196" s="24" t="s">
        <v>65</v>
      </c>
      <c r="J196" s="24" t="s">
        <v>66</v>
      </c>
      <c r="K196" s="24" t="s">
        <v>28</v>
      </c>
      <c r="L196" s="26">
        <v>47914</v>
      </c>
      <c r="M196" s="26">
        <v>47914</v>
      </c>
      <c r="N196" s="26">
        <v>0</v>
      </c>
      <c r="O196" s="26">
        <v>0</v>
      </c>
      <c r="P196" s="26">
        <v>0</v>
      </c>
    </row>
    <row r="197" spans="1:16" ht="15" x14ac:dyDescent="0.25">
      <c r="A197" s="25" t="s">
        <v>116</v>
      </c>
      <c r="B197" s="24" t="s">
        <v>25</v>
      </c>
      <c r="C197" s="24" t="s">
        <v>26</v>
      </c>
      <c r="D197" s="24" t="s">
        <v>33</v>
      </c>
      <c r="E197" s="24" t="s">
        <v>34</v>
      </c>
      <c r="F197" s="28" t="s">
        <v>3</v>
      </c>
      <c r="G197" s="27" t="s">
        <v>97</v>
      </c>
      <c r="H197" s="24" t="s">
        <v>42</v>
      </c>
      <c r="I197" s="24" t="s">
        <v>56</v>
      </c>
      <c r="J197" s="24" t="s">
        <v>98</v>
      </c>
      <c r="K197" s="24" t="s">
        <v>28</v>
      </c>
      <c r="L197" s="26">
        <v>1889654</v>
      </c>
      <c r="M197" s="26">
        <v>1889654</v>
      </c>
      <c r="N197" s="26">
        <v>556394.23999999999</v>
      </c>
      <c r="O197" s="26">
        <v>556394.23999999999</v>
      </c>
      <c r="P197" s="26">
        <v>556394.23999999999</v>
      </c>
    </row>
    <row r="198" spans="1:16" ht="15" x14ac:dyDescent="0.25">
      <c r="A198" s="25" t="s">
        <v>116</v>
      </c>
      <c r="B198" s="24" t="s">
        <v>25</v>
      </c>
      <c r="C198" s="24" t="s">
        <v>26</v>
      </c>
      <c r="D198" s="24" t="s">
        <v>35</v>
      </c>
      <c r="E198" s="24" t="s">
        <v>34</v>
      </c>
      <c r="F198" s="28" t="s">
        <v>2</v>
      </c>
      <c r="G198" s="27" t="s">
        <v>99</v>
      </c>
      <c r="H198" s="24" t="s">
        <v>42</v>
      </c>
      <c r="I198" s="24" t="s">
        <v>43</v>
      </c>
      <c r="J198" s="24" t="s">
        <v>100</v>
      </c>
      <c r="K198" s="24" t="s">
        <v>28</v>
      </c>
      <c r="L198" s="26">
        <v>1000000</v>
      </c>
      <c r="M198" s="26">
        <v>378000</v>
      </c>
      <c r="N198" s="26">
        <v>0</v>
      </c>
      <c r="O198" s="26">
        <v>0</v>
      </c>
      <c r="P198" s="26">
        <v>0</v>
      </c>
    </row>
    <row r="199" spans="1:16" ht="15" x14ac:dyDescent="0.25">
      <c r="A199" s="25" t="s">
        <v>116</v>
      </c>
      <c r="B199" s="24" t="s">
        <v>25</v>
      </c>
      <c r="C199" s="24" t="s">
        <v>26</v>
      </c>
      <c r="D199" s="24" t="s">
        <v>31</v>
      </c>
      <c r="E199" s="24" t="s">
        <v>19</v>
      </c>
      <c r="F199" s="28" t="s">
        <v>6</v>
      </c>
      <c r="G199" s="27" t="s">
        <v>41</v>
      </c>
      <c r="H199" s="24" t="s">
        <v>42</v>
      </c>
      <c r="I199" s="24" t="s">
        <v>43</v>
      </c>
      <c r="J199" s="24" t="s">
        <v>44</v>
      </c>
      <c r="K199" s="24" t="s">
        <v>28</v>
      </c>
      <c r="L199" s="26">
        <v>300000</v>
      </c>
      <c r="M199" s="26">
        <v>745000</v>
      </c>
      <c r="N199" s="26">
        <v>745000</v>
      </c>
      <c r="O199" s="26">
        <v>194900</v>
      </c>
      <c r="P199" s="26">
        <v>180900</v>
      </c>
    </row>
    <row r="200" spans="1:16" ht="15" x14ac:dyDescent="0.25">
      <c r="A200" s="25" t="s">
        <v>116</v>
      </c>
      <c r="B200" s="24" t="s">
        <v>25</v>
      </c>
      <c r="C200" s="24" t="s">
        <v>26</v>
      </c>
      <c r="D200" s="24" t="s">
        <v>31</v>
      </c>
      <c r="E200" s="24" t="s">
        <v>19</v>
      </c>
      <c r="F200" s="28" t="s">
        <v>9</v>
      </c>
      <c r="G200" s="27" t="s">
        <v>45</v>
      </c>
      <c r="H200" s="24" t="s">
        <v>42</v>
      </c>
      <c r="I200" s="24" t="s">
        <v>43</v>
      </c>
      <c r="J200" s="24" t="s">
        <v>46</v>
      </c>
      <c r="K200" s="24" t="s">
        <v>28</v>
      </c>
      <c r="L200" s="26">
        <v>138000</v>
      </c>
      <c r="M200" s="26">
        <v>138000</v>
      </c>
      <c r="N200" s="26">
        <v>0</v>
      </c>
      <c r="O200" s="26">
        <v>0</v>
      </c>
      <c r="P200" s="26">
        <v>0</v>
      </c>
    </row>
    <row r="201" spans="1:16" ht="15" x14ac:dyDescent="0.25">
      <c r="A201" s="25" t="s">
        <v>116</v>
      </c>
      <c r="B201" s="24" t="s">
        <v>25</v>
      </c>
      <c r="C201" s="24" t="s">
        <v>26</v>
      </c>
      <c r="D201" s="24" t="s">
        <v>29</v>
      </c>
      <c r="E201" s="24" t="s">
        <v>19</v>
      </c>
      <c r="F201" s="28" t="s">
        <v>4</v>
      </c>
      <c r="G201" s="27" t="s">
        <v>51</v>
      </c>
      <c r="H201" s="24" t="s">
        <v>42</v>
      </c>
      <c r="I201" s="24" t="s">
        <v>43</v>
      </c>
      <c r="J201" s="24" t="s">
        <v>52</v>
      </c>
      <c r="K201" s="24" t="s">
        <v>28</v>
      </c>
      <c r="L201" s="26">
        <v>1000</v>
      </c>
      <c r="M201" s="26">
        <v>1428600</v>
      </c>
      <c r="N201" s="26">
        <v>1427600</v>
      </c>
      <c r="O201" s="26">
        <v>531200</v>
      </c>
      <c r="P201" s="26">
        <v>531200</v>
      </c>
    </row>
    <row r="202" spans="1:16" ht="15" x14ac:dyDescent="0.25">
      <c r="A202" s="25" t="s">
        <v>116</v>
      </c>
      <c r="B202" s="24" t="s">
        <v>25</v>
      </c>
      <c r="C202" s="24" t="s">
        <v>26</v>
      </c>
      <c r="D202" s="24" t="s">
        <v>29</v>
      </c>
      <c r="E202" s="24" t="s">
        <v>19</v>
      </c>
      <c r="F202" s="28" t="s">
        <v>8</v>
      </c>
      <c r="G202" s="27" t="s">
        <v>51</v>
      </c>
      <c r="H202" s="24" t="s">
        <v>42</v>
      </c>
      <c r="I202" s="24" t="s">
        <v>43</v>
      </c>
      <c r="J202" s="24" t="s">
        <v>52</v>
      </c>
      <c r="K202" s="24" t="s">
        <v>28</v>
      </c>
      <c r="L202" s="26">
        <v>5875434</v>
      </c>
      <c r="M202" s="26">
        <v>4595434</v>
      </c>
      <c r="N202" s="26">
        <v>0</v>
      </c>
      <c r="O202" s="26">
        <v>0</v>
      </c>
      <c r="P202" s="26">
        <v>0</v>
      </c>
    </row>
    <row r="203" spans="1:16" ht="15" x14ac:dyDescent="0.25">
      <c r="A203" s="25" t="s">
        <v>116</v>
      </c>
      <c r="B203" s="24" t="s">
        <v>25</v>
      </c>
      <c r="C203" s="24" t="s">
        <v>26</v>
      </c>
      <c r="D203" s="24" t="s">
        <v>31</v>
      </c>
      <c r="E203" s="24" t="s">
        <v>19</v>
      </c>
      <c r="F203" s="28" t="s">
        <v>6</v>
      </c>
      <c r="G203" s="27" t="s">
        <v>51</v>
      </c>
      <c r="H203" s="24" t="s">
        <v>42</v>
      </c>
      <c r="I203" s="24" t="s">
        <v>43</v>
      </c>
      <c r="J203" s="24" t="s">
        <v>52</v>
      </c>
      <c r="K203" s="24" t="s">
        <v>28</v>
      </c>
      <c r="L203" s="26">
        <v>1692057</v>
      </c>
      <c r="M203" s="26">
        <v>1692057</v>
      </c>
      <c r="N203" s="26">
        <v>1079059.44</v>
      </c>
      <c r="O203" s="26">
        <v>542940.11</v>
      </c>
      <c r="P203" s="26">
        <v>501055.11</v>
      </c>
    </row>
    <row r="204" spans="1:16" ht="15" x14ac:dyDescent="0.25">
      <c r="A204" s="25" t="s">
        <v>116</v>
      </c>
      <c r="B204" s="24" t="s">
        <v>25</v>
      </c>
      <c r="C204" s="24" t="s">
        <v>26</v>
      </c>
      <c r="D204" s="24" t="s">
        <v>31</v>
      </c>
      <c r="E204" s="24" t="s">
        <v>19</v>
      </c>
      <c r="F204" s="28" t="s">
        <v>9</v>
      </c>
      <c r="G204" s="27" t="s">
        <v>51</v>
      </c>
      <c r="H204" s="24" t="s">
        <v>42</v>
      </c>
      <c r="I204" s="24" t="s">
        <v>43</v>
      </c>
      <c r="J204" s="24" t="s">
        <v>52</v>
      </c>
      <c r="K204" s="24" t="s">
        <v>28</v>
      </c>
      <c r="L204" s="26">
        <v>5014480</v>
      </c>
      <c r="M204" s="26">
        <v>8690885</v>
      </c>
      <c r="N204" s="26">
        <v>8290884.1600000001</v>
      </c>
      <c r="O204" s="26">
        <v>1508078.6</v>
      </c>
      <c r="P204" s="26">
        <v>1508078.6</v>
      </c>
    </row>
    <row r="205" spans="1:16" ht="15" x14ac:dyDescent="0.25">
      <c r="A205" s="25" t="s">
        <v>116</v>
      </c>
      <c r="B205" s="24" t="s">
        <v>25</v>
      </c>
      <c r="C205" s="24" t="s">
        <v>26</v>
      </c>
      <c r="D205" s="24" t="s">
        <v>30</v>
      </c>
      <c r="E205" s="24" t="s">
        <v>19</v>
      </c>
      <c r="F205" s="28" t="s">
        <v>7</v>
      </c>
      <c r="G205" s="27" t="s">
        <v>94</v>
      </c>
      <c r="H205" s="24" t="s">
        <v>42</v>
      </c>
      <c r="I205" s="24" t="s">
        <v>43</v>
      </c>
      <c r="J205" s="24" t="s">
        <v>95</v>
      </c>
      <c r="K205" s="24" t="s">
        <v>28</v>
      </c>
      <c r="L205" s="26">
        <v>14907881</v>
      </c>
      <c r="M205" s="26">
        <v>12005876</v>
      </c>
      <c r="N205" s="26">
        <v>8189243.3099999996</v>
      </c>
      <c r="O205" s="26">
        <v>2585020.9900000002</v>
      </c>
      <c r="P205" s="26">
        <v>2014844.64</v>
      </c>
    </row>
    <row r="206" spans="1:16" ht="15" x14ac:dyDescent="0.25">
      <c r="A206" s="25" t="s">
        <v>116</v>
      </c>
      <c r="B206" s="24" t="s">
        <v>25</v>
      </c>
      <c r="C206" s="24" t="s">
        <v>26</v>
      </c>
      <c r="D206" s="24" t="s">
        <v>30</v>
      </c>
      <c r="E206" s="24" t="s">
        <v>19</v>
      </c>
      <c r="F206" s="28" t="s">
        <v>7</v>
      </c>
      <c r="G206" s="27" t="s">
        <v>94</v>
      </c>
      <c r="H206" s="24" t="s">
        <v>42</v>
      </c>
      <c r="I206" s="24" t="s">
        <v>43</v>
      </c>
      <c r="J206" s="24" t="s">
        <v>95</v>
      </c>
      <c r="K206" s="24" t="s">
        <v>102</v>
      </c>
      <c r="L206" s="26">
        <v>14676435</v>
      </c>
      <c r="M206" s="26">
        <v>14676435</v>
      </c>
      <c r="N206" s="26">
        <v>0</v>
      </c>
      <c r="O206" s="26">
        <v>0</v>
      </c>
      <c r="P206" s="26">
        <v>0</v>
      </c>
    </row>
    <row r="207" spans="1:16" ht="15" x14ac:dyDescent="0.25">
      <c r="A207" s="25" t="s">
        <v>116</v>
      </c>
      <c r="B207" s="24" t="s">
        <v>25</v>
      </c>
      <c r="C207" s="24" t="s">
        <v>26</v>
      </c>
      <c r="D207" s="24" t="s">
        <v>30</v>
      </c>
      <c r="E207" s="24" t="s">
        <v>19</v>
      </c>
      <c r="F207" s="28" t="s">
        <v>7</v>
      </c>
      <c r="G207" s="27" t="s">
        <v>53</v>
      </c>
      <c r="H207" s="24" t="s">
        <v>42</v>
      </c>
      <c r="I207" s="24" t="s">
        <v>43</v>
      </c>
      <c r="J207" s="24" t="s">
        <v>54</v>
      </c>
      <c r="K207" s="24" t="s">
        <v>28</v>
      </c>
      <c r="L207" s="26">
        <v>10772</v>
      </c>
      <c r="M207" s="26">
        <v>10772</v>
      </c>
      <c r="N207" s="26">
        <v>0</v>
      </c>
      <c r="O207" s="26">
        <v>0</v>
      </c>
      <c r="P207" s="26">
        <v>0</v>
      </c>
    </row>
    <row r="208" spans="1:16" ht="15" x14ac:dyDescent="0.25">
      <c r="A208" s="25" t="s">
        <v>116</v>
      </c>
      <c r="B208" s="24" t="s">
        <v>25</v>
      </c>
      <c r="C208" s="24" t="s">
        <v>26</v>
      </c>
      <c r="D208" s="24" t="s">
        <v>30</v>
      </c>
      <c r="E208" s="24" t="s">
        <v>19</v>
      </c>
      <c r="F208" s="28" t="s">
        <v>7</v>
      </c>
      <c r="G208" s="27" t="s">
        <v>96</v>
      </c>
      <c r="H208" s="24" t="s">
        <v>64</v>
      </c>
      <c r="I208" s="24" t="s">
        <v>65</v>
      </c>
      <c r="J208" s="24" t="s">
        <v>95</v>
      </c>
      <c r="K208" s="24" t="s">
        <v>28</v>
      </c>
      <c r="L208" s="26">
        <v>4000000</v>
      </c>
      <c r="M208" s="26">
        <v>4000000</v>
      </c>
      <c r="N208" s="26">
        <v>0</v>
      </c>
      <c r="O208" s="26">
        <v>0</v>
      </c>
      <c r="P208" s="26">
        <v>0</v>
      </c>
    </row>
    <row r="209" spans="1:16" ht="15" x14ac:dyDescent="0.25">
      <c r="A209" s="25" t="s">
        <v>116</v>
      </c>
      <c r="B209" s="24" t="s">
        <v>25</v>
      </c>
      <c r="C209" s="24" t="s">
        <v>26</v>
      </c>
      <c r="D209" s="24" t="s">
        <v>29</v>
      </c>
      <c r="E209" s="24" t="s">
        <v>19</v>
      </c>
      <c r="F209" s="28" t="s">
        <v>8</v>
      </c>
      <c r="G209" s="27" t="s">
        <v>84</v>
      </c>
      <c r="H209" s="24" t="s">
        <v>64</v>
      </c>
      <c r="I209" s="24" t="s">
        <v>65</v>
      </c>
      <c r="J209" s="24" t="s">
        <v>85</v>
      </c>
      <c r="K209" s="24" t="s">
        <v>28</v>
      </c>
      <c r="L209" s="26">
        <v>350000</v>
      </c>
      <c r="M209" s="26">
        <v>350000</v>
      </c>
      <c r="N209" s="26">
        <v>0</v>
      </c>
      <c r="O209" s="26">
        <v>0</v>
      </c>
      <c r="P209" s="26">
        <v>0</v>
      </c>
    </row>
    <row r="210" spans="1:16" ht="15" x14ac:dyDescent="0.25">
      <c r="A210" s="25" t="s">
        <v>116</v>
      </c>
      <c r="B210" s="24" t="s">
        <v>25</v>
      </c>
      <c r="C210" s="24" t="s">
        <v>26</v>
      </c>
      <c r="D210" s="24" t="s">
        <v>29</v>
      </c>
      <c r="E210" s="24" t="s">
        <v>19</v>
      </c>
      <c r="F210" s="28" t="s">
        <v>8</v>
      </c>
      <c r="G210" s="27" t="s">
        <v>63</v>
      </c>
      <c r="H210" s="24" t="s">
        <v>64</v>
      </c>
      <c r="I210" s="24" t="s">
        <v>65</v>
      </c>
      <c r="J210" s="24" t="s">
        <v>66</v>
      </c>
      <c r="K210" s="24" t="s">
        <v>28</v>
      </c>
      <c r="L210" s="26">
        <v>875246</v>
      </c>
      <c r="M210" s="26">
        <v>875246</v>
      </c>
      <c r="N210" s="26">
        <v>17578</v>
      </c>
      <c r="O210" s="26">
        <v>17578</v>
      </c>
      <c r="P210" s="26">
        <v>0</v>
      </c>
    </row>
    <row r="211" spans="1:16" ht="15" x14ac:dyDescent="0.25">
      <c r="A211" s="25" t="s">
        <v>116</v>
      </c>
      <c r="B211" s="24" t="s">
        <v>25</v>
      </c>
      <c r="C211" s="24" t="s">
        <v>26</v>
      </c>
      <c r="D211" s="24" t="s">
        <v>30</v>
      </c>
      <c r="E211" s="24" t="s">
        <v>19</v>
      </c>
      <c r="F211" s="28" t="s">
        <v>7</v>
      </c>
      <c r="G211" s="27" t="s">
        <v>63</v>
      </c>
      <c r="H211" s="24" t="s">
        <v>64</v>
      </c>
      <c r="I211" s="24" t="s">
        <v>65</v>
      </c>
      <c r="J211" s="24" t="s">
        <v>66</v>
      </c>
      <c r="K211" s="24" t="s">
        <v>28</v>
      </c>
      <c r="L211" s="26">
        <v>4910000</v>
      </c>
      <c r="M211" s="26">
        <v>4910000</v>
      </c>
      <c r="N211" s="26">
        <v>1150800</v>
      </c>
      <c r="O211" s="26">
        <v>0</v>
      </c>
      <c r="P211" s="26">
        <v>0</v>
      </c>
    </row>
    <row r="212" spans="1:16" ht="15" x14ac:dyDescent="0.25">
      <c r="A212" s="25" t="s">
        <v>116</v>
      </c>
      <c r="B212" s="24" t="s">
        <v>25</v>
      </c>
      <c r="C212" s="24" t="s">
        <v>26</v>
      </c>
      <c r="D212" s="24" t="s">
        <v>29</v>
      </c>
      <c r="E212" s="24" t="s">
        <v>20</v>
      </c>
      <c r="F212" s="28" t="s">
        <v>13</v>
      </c>
      <c r="G212" s="27" t="s">
        <v>77</v>
      </c>
      <c r="H212" s="24" t="s">
        <v>42</v>
      </c>
      <c r="I212" s="24" t="s">
        <v>56</v>
      </c>
      <c r="J212" s="24" t="s">
        <v>78</v>
      </c>
      <c r="K212" s="24" t="s">
        <v>28</v>
      </c>
      <c r="L212" s="26">
        <v>190000</v>
      </c>
      <c r="M212" s="26">
        <v>190000</v>
      </c>
      <c r="N212" s="26">
        <v>58245.34</v>
      </c>
      <c r="O212" s="26">
        <v>58242.57</v>
      </c>
      <c r="P212" s="26">
        <v>42330.69</v>
      </c>
    </row>
    <row r="213" spans="1:16" ht="15" x14ac:dyDescent="0.25">
      <c r="A213" s="25" t="s">
        <v>116</v>
      </c>
      <c r="B213" s="24" t="s">
        <v>25</v>
      </c>
      <c r="C213" s="24" t="s">
        <v>26</v>
      </c>
      <c r="D213" s="24" t="s">
        <v>29</v>
      </c>
      <c r="E213" s="24" t="s">
        <v>20</v>
      </c>
      <c r="F213" s="28" t="s">
        <v>13</v>
      </c>
      <c r="G213" s="27" t="s">
        <v>61</v>
      </c>
      <c r="H213" s="24" t="s">
        <v>42</v>
      </c>
      <c r="I213" s="24" t="s">
        <v>56</v>
      </c>
      <c r="J213" s="24" t="s">
        <v>62</v>
      </c>
      <c r="K213" s="24" t="s">
        <v>28</v>
      </c>
      <c r="L213" s="26">
        <v>120300000</v>
      </c>
      <c r="M213" s="26">
        <v>120200000</v>
      </c>
      <c r="N213" s="26">
        <v>40171229.700000003</v>
      </c>
      <c r="O213" s="26">
        <v>39477526.770000003</v>
      </c>
      <c r="P213" s="26">
        <v>36851941.689999998</v>
      </c>
    </row>
    <row r="214" spans="1:16" ht="15" x14ac:dyDescent="0.25">
      <c r="A214" s="25" t="s">
        <v>116</v>
      </c>
      <c r="B214" s="24" t="s">
        <v>25</v>
      </c>
      <c r="C214" s="24" t="s">
        <v>26</v>
      </c>
      <c r="D214" s="24" t="s">
        <v>29</v>
      </c>
      <c r="E214" s="24" t="s">
        <v>20</v>
      </c>
      <c r="F214" s="28" t="s">
        <v>13</v>
      </c>
      <c r="G214" s="27" t="s">
        <v>67</v>
      </c>
      <c r="H214" s="24" t="s">
        <v>42</v>
      </c>
      <c r="I214" s="24" t="s">
        <v>56</v>
      </c>
      <c r="J214" s="24" t="s">
        <v>68</v>
      </c>
      <c r="K214" s="24" t="s">
        <v>28</v>
      </c>
      <c r="L214" s="26">
        <v>10900000</v>
      </c>
      <c r="M214" s="26">
        <v>10900000</v>
      </c>
      <c r="N214" s="26">
        <v>3694787.68</v>
      </c>
      <c r="O214" s="26">
        <v>3455720.84</v>
      </c>
      <c r="P214" s="26">
        <v>2611296.39</v>
      </c>
    </row>
    <row r="215" spans="1:16" ht="15" x14ac:dyDescent="0.25">
      <c r="A215" s="25" t="s">
        <v>116</v>
      </c>
      <c r="B215" s="24" t="s">
        <v>25</v>
      </c>
      <c r="C215" s="24" t="s">
        <v>26</v>
      </c>
      <c r="D215" s="24" t="s">
        <v>29</v>
      </c>
      <c r="E215" s="24" t="s">
        <v>20</v>
      </c>
      <c r="F215" s="28" t="s">
        <v>13</v>
      </c>
      <c r="G215" s="27" t="s">
        <v>80</v>
      </c>
      <c r="H215" s="24" t="s">
        <v>42</v>
      </c>
      <c r="I215" s="24" t="s">
        <v>56</v>
      </c>
      <c r="J215" s="24" t="s">
        <v>81</v>
      </c>
      <c r="K215" s="24" t="s">
        <v>28</v>
      </c>
      <c r="L215" s="26">
        <v>50000</v>
      </c>
      <c r="M215" s="26">
        <v>50000</v>
      </c>
      <c r="N215" s="26">
        <v>15816.19</v>
      </c>
      <c r="O215" s="26">
        <v>733.34</v>
      </c>
      <c r="P215" s="26">
        <v>733.34</v>
      </c>
    </row>
    <row r="216" spans="1:16" ht="15" x14ac:dyDescent="0.25">
      <c r="A216" s="25" t="s">
        <v>116</v>
      </c>
      <c r="B216" s="24" t="s">
        <v>25</v>
      </c>
      <c r="C216" s="24" t="s">
        <v>26</v>
      </c>
      <c r="D216" s="24" t="s">
        <v>29</v>
      </c>
      <c r="E216" s="24" t="s">
        <v>20</v>
      </c>
      <c r="F216" s="28" t="s">
        <v>13</v>
      </c>
      <c r="G216" s="27" t="s">
        <v>55</v>
      </c>
      <c r="H216" s="24" t="s">
        <v>42</v>
      </c>
      <c r="I216" s="24" t="s">
        <v>56</v>
      </c>
      <c r="J216" s="24" t="s">
        <v>54</v>
      </c>
      <c r="K216" s="24" t="s">
        <v>28</v>
      </c>
      <c r="L216" s="26">
        <v>1000</v>
      </c>
      <c r="M216" s="26">
        <v>1000</v>
      </c>
      <c r="N216" s="26">
        <v>0</v>
      </c>
      <c r="O216" s="26">
        <v>0</v>
      </c>
      <c r="P216" s="26">
        <v>0</v>
      </c>
    </row>
    <row r="217" spans="1:16" ht="15" x14ac:dyDescent="0.25">
      <c r="A217" s="25" t="s">
        <v>116</v>
      </c>
      <c r="B217" s="24" t="s">
        <v>25</v>
      </c>
      <c r="C217" s="24" t="s">
        <v>26</v>
      </c>
      <c r="D217" s="24" t="s">
        <v>29</v>
      </c>
      <c r="E217" s="24" t="s">
        <v>20</v>
      </c>
      <c r="F217" s="28" t="s">
        <v>13</v>
      </c>
      <c r="G217" s="27" t="s">
        <v>70</v>
      </c>
      <c r="H217" s="24" t="s">
        <v>42</v>
      </c>
      <c r="I217" s="24" t="s">
        <v>56</v>
      </c>
      <c r="J217" s="24" t="s">
        <v>71</v>
      </c>
      <c r="K217" s="24" t="s">
        <v>28</v>
      </c>
      <c r="L217" s="26">
        <v>6100000</v>
      </c>
      <c r="M217" s="26">
        <v>6100000</v>
      </c>
      <c r="N217" s="26">
        <v>1888670.01</v>
      </c>
      <c r="O217" s="26">
        <v>1395892.6</v>
      </c>
      <c r="P217" s="26">
        <v>1392915.5</v>
      </c>
    </row>
    <row r="218" spans="1:16" ht="15" x14ac:dyDescent="0.25">
      <c r="A218" s="25" t="s">
        <v>116</v>
      </c>
      <c r="B218" s="24" t="s">
        <v>25</v>
      </c>
      <c r="C218" s="24" t="s">
        <v>26</v>
      </c>
      <c r="D218" s="24" t="s">
        <v>29</v>
      </c>
      <c r="E218" s="24" t="s">
        <v>20</v>
      </c>
      <c r="F218" s="28" t="s">
        <v>13</v>
      </c>
      <c r="G218" s="27" t="s">
        <v>91</v>
      </c>
      <c r="H218" s="24" t="s">
        <v>42</v>
      </c>
      <c r="I218" s="24" t="s">
        <v>56</v>
      </c>
      <c r="J218" s="24" t="s">
        <v>92</v>
      </c>
      <c r="K218" s="24" t="s">
        <v>28</v>
      </c>
      <c r="L218" s="26">
        <v>1230000</v>
      </c>
      <c r="M218" s="26">
        <v>1404000</v>
      </c>
      <c r="N218" s="26">
        <v>1403967.23</v>
      </c>
      <c r="O218" s="26">
        <v>274107.13</v>
      </c>
      <c r="P218" s="26">
        <v>274107.13</v>
      </c>
    </row>
    <row r="219" spans="1:16" ht="15" x14ac:dyDescent="0.25">
      <c r="A219" s="25" t="s">
        <v>116</v>
      </c>
      <c r="B219" s="24" t="s">
        <v>25</v>
      </c>
      <c r="C219" s="24" t="s">
        <v>26</v>
      </c>
      <c r="D219" s="24" t="s">
        <v>29</v>
      </c>
      <c r="E219" s="24" t="s">
        <v>20</v>
      </c>
      <c r="F219" s="28" t="s">
        <v>13</v>
      </c>
      <c r="G219" s="27" t="s">
        <v>69</v>
      </c>
      <c r="H219" s="24" t="s">
        <v>42</v>
      </c>
      <c r="I219" s="24" t="s">
        <v>56</v>
      </c>
      <c r="J219" s="24" t="s">
        <v>68</v>
      </c>
      <c r="K219" s="24" t="s">
        <v>28</v>
      </c>
      <c r="L219" s="26">
        <v>7210000</v>
      </c>
      <c r="M219" s="26">
        <v>7210000</v>
      </c>
      <c r="N219" s="26">
        <v>1998688.62</v>
      </c>
      <c r="O219" s="26">
        <v>1940439.95</v>
      </c>
      <c r="P219" s="26">
        <v>1422086.52</v>
      </c>
    </row>
    <row r="220" spans="1:16" ht="15" x14ac:dyDescent="0.25">
      <c r="A220" s="25" t="s">
        <v>116</v>
      </c>
      <c r="B220" s="24" t="s">
        <v>25</v>
      </c>
      <c r="C220" s="24" t="s">
        <v>26</v>
      </c>
      <c r="D220" s="24" t="s">
        <v>29</v>
      </c>
      <c r="E220" s="24" t="s">
        <v>20</v>
      </c>
      <c r="F220" s="28" t="s">
        <v>13</v>
      </c>
      <c r="G220" s="27" t="s">
        <v>76</v>
      </c>
      <c r="H220" s="24" t="s">
        <v>42</v>
      </c>
      <c r="I220" s="24" t="s">
        <v>56</v>
      </c>
      <c r="J220" s="24" t="s">
        <v>54</v>
      </c>
      <c r="K220" s="24" t="s">
        <v>28</v>
      </c>
      <c r="L220" s="26">
        <v>0</v>
      </c>
      <c r="M220" s="26">
        <v>142276</v>
      </c>
      <c r="N220" s="26">
        <v>142273.82999999999</v>
      </c>
      <c r="O220" s="26">
        <v>142273.82999999999</v>
      </c>
      <c r="P220" s="26">
        <v>142273.82999999999</v>
      </c>
    </row>
    <row r="221" spans="1:16" ht="15" x14ac:dyDescent="0.25">
      <c r="A221" s="25" t="s">
        <v>116</v>
      </c>
      <c r="B221" s="24" t="s">
        <v>25</v>
      </c>
      <c r="C221" s="24" t="s">
        <v>26</v>
      </c>
      <c r="D221" s="24" t="s">
        <v>29</v>
      </c>
      <c r="E221" s="24" t="s">
        <v>20</v>
      </c>
      <c r="F221" s="28" t="s">
        <v>13</v>
      </c>
      <c r="G221" s="27" t="s">
        <v>79</v>
      </c>
      <c r="H221" s="24" t="s">
        <v>42</v>
      </c>
      <c r="I221" s="24" t="s">
        <v>56</v>
      </c>
      <c r="J221" s="24" t="s">
        <v>71</v>
      </c>
      <c r="K221" s="24" t="s">
        <v>28</v>
      </c>
      <c r="L221" s="26">
        <v>30000</v>
      </c>
      <c r="M221" s="26">
        <v>30000</v>
      </c>
      <c r="N221" s="26">
        <v>4994.41</v>
      </c>
      <c r="O221" s="26">
        <v>95.04</v>
      </c>
      <c r="P221" s="26">
        <v>95.04</v>
      </c>
    </row>
    <row r="222" spans="1:16" ht="15" x14ac:dyDescent="0.25">
      <c r="A222" s="25" t="s">
        <v>116</v>
      </c>
      <c r="B222" s="24" t="s">
        <v>25</v>
      </c>
      <c r="C222" s="24" t="s">
        <v>26</v>
      </c>
      <c r="D222" s="24" t="s">
        <v>29</v>
      </c>
      <c r="E222" s="24" t="s">
        <v>20</v>
      </c>
      <c r="F222" s="28" t="s">
        <v>13</v>
      </c>
      <c r="G222" s="27" t="s">
        <v>93</v>
      </c>
      <c r="H222" s="24" t="s">
        <v>42</v>
      </c>
      <c r="I222" s="24" t="s">
        <v>56</v>
      </c>
      <c r="J222" s="24" t="s">
        <v>92</v>
      </c>
      <c r="K222" s="24" t="s">
        <v>28</v>
      </c>
      <c r="L222" s="26">
        <v>14000000</v>
      </c>
      <c r="M222" s="26">
        <v>14225724</v>
      </c>
      <c r="N222" s="26">
        <v>14212906.59</v>
      </c>
      <c r="O222" s="26">
        <v>2884572.61</v>
      </c>
      <c r="P222" s="26">
        <v>2884572.61</v>
      </c>
    </row>
    <row r="223" spans="1:16" ht="15" x14ac:dyDescent="0.25">
      <c r="A223" s="25" t="s">
        <v>116</v>
      </c>
      <c r="B223" s="24" t="s">
        <v>25</v>
      </c>
      <c r="C223" s="24" t="s">
        <v>26</v>
      </c>
      <c r="D223" s="24" t="s">
        <v>29</v>
      </c>
      <c r="E223" s="24" t="s">
        <v>20</v>
      </c>
      <c r="F223" s="28" t="s">
        <v>13</v>
      </c>
      <c r="G223" s="27" t="s">
        <v>59</v>
      </c>
      <c r="H223" s="24" t="s">
        <v>42</v>
      </c>
      <c r="I223" s="24" t="s">
        <v>43</v>
      </c>
      <c r="J223" s="24" t="s">
        <v>60</v>
      </c>
      <c r="K223" s="24" t="s">
        <v>28</v>
      </c>
      <c r="L223" s="26">
        <v>8400000</v>
      </c>
      <c r="M223" s="26">
        <v>8100000</v>
      </c>
      <c r="N223" s="26">
        <v>3262883.21</v>
      </c>
      <c r="O223" s="26">
        <v>3189823.8</v>
      </c>
      <c r="P223" s="26">
        <v>2824006.8</v>
      </c>
    </row>
    <row r="224" spans="1:16" ht="15" x14ac:dyDescent="0.25">
      <c r="A224" s="25" t="s">
        <v>116</v>
      </c>
      <c r="B224" s="24" t="s">
        <v>25</v>
      </c>
      <c r="C224" s="24" t="s">
        <v>26</v>
      </c>
      <c r="D224" s="24" t="s">
        <v>29</v>
      </c>
      <c r="E224" s="24" t="s">
        <v>20</v>
      </c>
      <c r="F224" s="28" t="s">
        <v>5</v>
      </c>
      <c r="G224" s="27" t="s">
        <v>41</v>
      </c>
      <c r="H224" s="24" t="s">
        <v>42</v>
      </c>
      <c r="I224" s="24" t="s">
        <v>43</v>
      </c>
      <c r="J224" s="24" t="s">
        <v>44</v>
      </c>
      <c r="K224" s="24" t="s">
        <v>28</v>
      </c>
      <c r="L224" s="26">
        <v>1000000</v>
      </c>
      <c r="M224" s="26">
        <v>1000000</v>
      </c>
      <c r="N224" s="26">
        <v>746000</v>
      </c>
      <c r="O224" s="26">
        <v>245300</v>
      </c>
      <c r="P224" s="26">
        <v>245300</v>
      </c>
    </row>
    <row r="225" spans="1:16" ht="15" x14ac:dyDescent="0.25">
      <c r="A225" s="25" t="s">
        <v>116</v>
      </c>
      <c r="B225" s="24" t="s">
        <v>25</v>
      </c>
      <c r="C225" s="24" t="s">
        <v>26</v>
      </c>
      <c r="D225" s="24" t="s">
        <v>29</v>
      </c>
      <c r="E225" s="24" t="s">
        <v>20</v>
      </c>
      <c r="F225" s="28" t="s">
        <v>5</v>
      </c>
      <c r="G225" s="27" t="s">
        <v>45</v>
      </c>
      <c r="H225" s="24" t="s">
        <v>42</v>
      </c>
      <c r="I225" s="24" t="s">
        <v>43</v>
      </c>
      <c r="J225" s="24" t="s">
        <v>46</v>
      </c>
      <c r="K225" s="24" t="s">
        <v>28</v>
      </c>
      <c r="L225" s="26">
        <v>3457395</v>
      </c>
      <c r="M225" s="26">
        <v>3657395</v>
      </c>
      <c r="N225" s="26">
        <v>2779228.53</v>
      </c>
      <c r="O225" s="26">
        <v>800819.99</v>
      </c>
      <c r="P225" s="26">
        <v>713114.68</v>
      </c>
    </row>
    <row r="226" spans="1:16" ht="15" x14ac:dyDescent="0.25">
      <c r="A226" s="25" t="s">
        <v>116</v>
      </c>
      <c r="B226" s="24" t="s">
        <v>25</v>
      </c>
      <c r="C226" s="24" t="s">
        <v>26</v>
      </c>
      <c r="D226" s="24" t="s">
        <v>29</v>
      </c>
      <c r="E226" s="24" t="s">
        <v>20</v>
      </c>
      <c r="F226" s="28" t="s">
        <v>5</v>
      </c>
      <c r="G226" s="27" t="s">
        <v>49</v>
      </c>
      <c r="H226" s="24" t="s">
        <v>42</v>
      </c>
      <c r="I226" s="24" t="s">
        <v>43</v>
      </c>
      <c r="J226" s="24" t="s">
        <v>50</v>
      </c>
      <c r="K226" s="24" t="s">
        <v>28</v>
      </c>
      <c r="L226" s="26">
        <v>234340</v>
      </c>
      <c r="M226" s="26">
        <v>234340</v>
      </c>
      <c r="N226" s="26">
        <v>0</v>
      </c>
      <c r="O226" s="26">
        <v>0</v>
      </c>
      <c r="P226" s="26">
        <v>0</v>
      </c>
    </row>
    <row r="227" spans="1:16" ht="15" x14ac:dyDescent="0.25">
      <c r="A227" s="25" t="s">
        <v>116</v>
      </c>
      <c r="B227" s="24" t="s">
        <v>25</v>
      </c>
      <c r="C227" s="24" t="s">
        <v>26</v>
      </c>
      <c r="D227" s="24" t="s">
        <v>29</v>
      </c>
      <c r="E227" s="24" t="s">
        <v>20</v>
      </c>
      <c r="F227" s="28" t="s">
        <v>5</v>
      </c>
      <c r="G227" s="27" t="s">
        <v>86</v>
      </c>
      <c r="H227" s="24" t="s">
        <v>42</v>
      </c>
      <c r="I227" s="24" t="s">
        <v>43</v>
      </c>
      <c r="J227" s="24" t="s">
        <v>87</v>
      </c>
      <c r="K227" s="24" t="s">
        <v>28</v>
      </c>
      <c r="L227" s="26">
        <v>11553870</v>
      </c>
      <c r="M227" s="26">
        <v>11553870</v>
      </c>
      <c r="N227" s="26">
        <v>8377598.0300000003</v>
      </c>
      <c r="O227" s="26">
        <v>2502614.77</v>
      </c>
      <c r="P227" s="26">
        <v>2023814.1</v>
      </c>
    </row>
    <row r="228" spans="1:16" ht="15" x14ac:dyDescent="0.25">
      <c r="A228" s="25" t="s">
        <v>116</v>
      </c>
      <c r="B228" s="24" t="s">
        <v>25</v>
      </c>
      <c r="C228" s="24" t="s">
        <v>26</v>
      </c>
      <c r="D228" s="24" t="s">
        <v>29</v>
      </c>
      <c r="E228" s="24" t="s">
        <v>20</v>
      </c>
      <c r="F228" s="28" t="s">
        <v>5</v>
      </c>
      <c r="G228" s="27" t="s">
        <v>82</v>
      </c>
      <c r="H228" s="24" t="s">
        <v>42</v>
      </c>
      <c r="I228" s="24" t="s">
        <v>43</v>
      </c>
      <c r="J228" s="24" t="s">
        <v>83</v>
      </c>
      <c r="K228" s="24" t="s">
        <v>28</v>
      </c>
      <c r="L228" s="26">
        <v>11676498</v>
      </c>
      <c r="M228" s="26">
        <v>11676498</v>
      </c>
      <c r="N228" s="26">
        <v>8538351.3399999999</v>
      </c>
      <c r="O228" s="26">
        <v>2084969.05</v>
      </c>
      <c r="P228" s="26">
        <v>1843684.23</v>
      </c>
    </row>
    <row r="229" spans="1:16" ht="15" x14ac:dyDescent="0.25">
      <c r="A229" s="25" t="s">
        <v>116</v>
      </c>
      <c r="B229" s="24" t="s">
        <v>25</v>
      </c>
      <c r="C229" s="24" t="s">
        <v>26</v>
      </c>
      <c r="D229" s="24" t="s">
        <v>29</v>
      </c>
      <c r="E229" s="24" t="s">
        <v>20</v>
      </c>
      <c r="F229" s="28" t="s">
        <v>5</v>
      </c>
      <c r="G229" s="27" t="s">
        <v>51</v>
      </c>
      <c r="H229" s="24" t="s">
        <v>42</v>
      </c>
      <c r="I229" s="24" t="s">
        <v>43</v>
      </c>
      <c r="J229" s="24" t="s">
        <v>52</v>
      </c>
      <c r="K229" s="24" t="s">
        <v>28</v>
      </c>
      <c r="L229" s="26">
        <v>15069905</v>
      </c>
      <c r="M229" s="26">
        <v>14804905</v>
      </c>
      <c r="N229" s="26">
        <v>9196344.4900000002</v>
      </c>
      <c r="O229" s="26">
        <v>1866900.7</v>
      </c>
      <c r="P229" s="26">
        <v>1772743.27</v>
      </c>
    </row>
    <row r="230" spans="1:16" ht="15" x14ac:dyDescent="0.25">
      <c r="A230" s="25" t="s">
        <v>116</v>
      </c>
      <c r="B230" s="24" t="s">
        <v>25</v>
      </c>
      <c r="C230" s="24" t="s">
        <v>26</v>
      </c>
      <c r="D230" s="24" t="s">
        <v>29</v>
      </c>
      <c r="E230" s="24" t="s">
        <v>20</v>
      </c>
      <c r="F230" s="28" t="s">
        <v>13</v>
      </c>
      <c r="G230" s="27" t="s">
        <v>72</v>
      </c>
      <c r="H230" s="24" t="s">
        <v>42</v>
      </c>
      <c r="I230" s="24" t="s">
        <v>43</v>
      </c>
      <c r="J230" s="24" t="s">
        <v>73</v>
      </c>
      <c r="K230" s="24" t="s">
        <v>28</v>
      </c>
      <c r="L230" s="26">
        <v>3800000</v>
      </c>
      <c r="M230" s="26">
        <v>3800000</v>
      </c>
      <c r="N230" s="26">
        <v>1370692.68</v>
      </c>
      <c r="O230" s="26">
        <v>1345064.58</v>
      </c>
      <c r="P230" s="26">
        <v>1185571.25</v>
      </c>
    </row>
    <row r="231" spans="1:16" ht="15" x14ac:dyDescent="0.25">
      <c r="A231" s="25" t="s">
        <v>116</v>
      </c>
      <c r="B231" s="24" t="s">
        <v>25</v>
      </c>
      <c r="C231" s="24" t="s">
        <v>26</v>
      </c>
      <c r="D231" s="24" t="s">
        <v>29</v>
      </c>
      <c r="E231" s="24" t="s">
        <v>20</v>
      </c>
      <c r="F231" s="28" t="s">
        <v>5</v>
      </c>
      <c r="G231" s="27" t="s">
        <v>88</v>
      </c>
      <c r="H231" s="24" t="s">
        <v>42</v>
      </c>
      <c r="I231" s="24" t="s">
        <v>43</v>
      </c>
      <c r="J231" s="24" t="s">
        <v>89</v>
      </c>
      <c r="K231" s="24" t="s">
        <v>28</v>
      </c>
      <c r="L231" s="26">
        <v>45000</v>
      </c>
      <c r="M231" s="26">
        <v>45000</v>
      </c>
      <c r="N231" s="26">
        <v>23969.87</v>
      </c>
      <c r="O231" s="26">
        <v>23969.87</v>
      </c>
      <c r="P231" s="26">
        <v>23969.87</v>
      </c>
    </row>
    <row r="232" spans="1:16" ht="15" x14ac:dyDescent="0.25">
      <c r="A232" s="25" t="s">
        <v>116</v>
      </c>
      <c r="B232" s="24" t="s">
        <v>25</v>
      </c>
      <c r="C232" s="24" t="s">
        <v>26</v>
      </c>
      <c r="D232" s="24" t="s">
        <v>29</v>
      </c>
      <c r="E232" s="24" t="s">
        <v>20</v>
      </c>
      <c r="F232" s="28" t="s">
        <v>13</v>
      </c>
      <c r="G232" s="27" t="s">
        <v>74</v>
      </c>
      <c r="H232" s="24" t="s">
        <v>42</v>
      </c>
      <c r="I232" s="24" t="s">
        <v>43</v>
      </c>
      <c r="J232" s="24" t="s">
        <v>75</v>
      </c>
      <c r="K232" s="24" t="s">
        <v>28</v>
      </c>
      <c r="L232" s="26">
        <v>4175000</v>
      </c>
      <c r="M232" s="26">
        <v>4175000</v>
      </c>
      <c r="N232" s="26">
        <v>1550383.8</v>
      </c>
      <c r="O232" s="26">
        <v>1508574.47</v>
      </c>
      <c r="P232" s="26">
        <v>1310901.1299999999</v>
      </c>
    </row>
    <row r="233" spans="1:16" ht="15" x14ac:dyDescent="0.25">
      <c r="A233" s="25" t="s">
        <v>116</v>
      </c>
      <c r="B233" s="24" t="s">
        <v>25</v>
      </c>
      <c r="C233" s="24" t="s">
        <v>26</v>
      </c>
      <c r="D233" s="24" t="s">
        <v>29</v>
      </c>
      <c r="E233" s="24" t="s">
        <v>20</v>
      </c>
      <c r="F233" s="28" t="s">
        <v>5</v>
      </c>
      <c r="G233" s="27" t="s">
        <v>53</v>
      </c>
      <c r="H233" s="24" t="s">
        <v>42</v>
      </c>
      <c r="I233" s="24" t="s">
        <v>43</v>
      </c>
      <c r="J233" s="24" t="s">
        <v>54</v>
      </c>
      <c r="K233" s="24" t="s">
        <v>28</v>
      </c>
      <c r="L233" s="26">
        <v>15000</v>
      </c>
      <c r="M233" s="26">
        <v>134000</v>
      </c>
      <c r="N233" s="26">
        <v>132476.9</v>
      </c>
      <c r="O233" s="26">
        <v>56713.43</v>
      </c>
      <c r="P233" s="26">
        <v>56713.43</v>
      </c>
    </row>
    <row r="234" spans="1:16" ht="15" x14ac:dyDescent="0.25">
      <c r="A234" s="25" t="s">
        <v>116</v>
      </c>
      <c r="B234" s="24" t="s">
        <v>25</v>
      </c>
      <c r="C234" s="24" t="s">
        <v>26</v>
      </c>
      <c r="D234" s="24" t="s">
        <v>29</v>
      </c>
      <c r="E234" s="24" t="s">
        <v>20</v>
      </c>
      <c r="F234" s="28" t="s">
        <v>13</v>
      </c>
      <c r="G234" s="27" t="s">
        <v>57</v>
      </c>
      <c r="H234" s="24" t="s">
        <v>42</v>
      </c>
      <c r="I234" s="24" t="s">
        <v>43</v>
      </c>
      <c r="J234" s="24" t="s">
        <v>58</v>
      </c>
      <c r="K234" s="24" t="s">
        <v>28</v>
      </c>
      <c r="L234" s="26">
        <v>670000</v>
      </c>
      <c r="M234" s="26">
        <v>470000</v>
      </c>
      <c r="N234" s="26">
        <v>400306.56</v>
      </c>
      <c r="O234" s="26">
        <v>192048.58</v>
      </c>
      <c r="P234" s="26">
        <v>153648.57999999999</v>
      </c>
    </row>
    <row r="235" spans="1:16" ht="15" x14ac:dyDescent="0.25">
      <c r="A235" s="25" t="s">
        <v>116</v>
      </c>
      <c r="B235" s="24" t="s">
        <v>25</v>
      </c>
      <c r="C235" s="24" t="s">
        <v>26</v>
      </c>
      <c r="D235" s="24" t="s">
        <v>29</v>
      </c>
      <c r="E235" s="24" t="s">
        <v>20</v>
      </c>
      <c r="F235" s="28" t="s">
        <v>13</v>
      </c>
      <c r="G235" s="27" t="s">
        <v>114</v>
      </c>
      <c r="H235" s="24" t="s">
        <v>42</v>
      </c>
      <c r="I235" s="24" t="s">
        <v>43</v>
      </c>
      <c r="J235" s="24" t="s">
        <v>92</v>
      </c>
      <c r="K235" s="24" t="s">
        <v>28</v>
      </c>
      <c r="L235" s="26">
        <v>0</v>
      </c>
      <c r="M235" s="26">
        <v>30000</v>
      </c>
      <c r="N235" s="26">
        <v>26160</v>
      </c>
      <c r="O235" s="26">
        <v>4360</v>
      </c>
      <c r="P235" s="26">
        <v>4360</v>
      </c>
    </row>
    <row r="236" spans="1:16" ht="15" x14ac:dyDescent="0.25">
      <c r="A236" s="25" t="s">
        <v>116</v>
      </c>
      <c r="B236" s="24" t="s">
        <v>25</v>
      </c>
      <c r="C236" s="24" t="s">
        <v>26</v>
      </c>
      <c r="D236" s="24" t="s">
        <v>29</v>
      </c>
      <c r="E236" s="24" t="s">
        <v>20</v>
      </c>
      <c r="F236" s="28" t="s">
        <v>5</v>
      </c>
      <c r="G236" s="27" t="s">
        <v>104</v>
      </c>
      <c r="H236" s="24" t="s">
        <v>42</v>
      </c>
      <c r="I236" s="24" t="s">
        <v>43</v>
      </c>
      <c r="J236" s="24" t="s">
        <v>52</v>
      </c>
      <c r="K236" s="24" t="s">
        <v>28</v>
      </c>
      <c r="L236" s="26">
        <v>0</v>
      </c>
      <c r="M236" s="26">
        <v>24000</v>
      </c>
      <c r="N236" s="26">
        <v>24000</v>
      </c>
      <c r="O236" s="26">
        <v>2581.62</v>
      </c>
      <c r="P236" s="26">
        <v>2581.62</v>
      </c>
    </row>
    <row r="237" spans="1:16" ht="15" x14ac:dyDescent="0.25">
      <c r="A237" s="25" t="s">
        <v>116</v>
      </c>
      <c r="B237" s="24" t="s">
        <v>25</v>
      </c>
      <c r="C237" s="24" t="s">
        <v>26</v>
      </c>
      <c r="D237" s="24" t="s">
        <v>29</v>
      </c>
      <c r="E237" s="24" t="s">
        <v>20</v>
      </c>
      <c r="F237" s="28" t="s">
        <v>5</v>
      </c>
      <c r="G237" s="27" t="s">
        <v>90</v>
      </c>
      <c r="H237" s="24" t="s">
        <v>42</v>
      </c>
      <c r="I237" s="24" t="s">
        <v>43</v>
      </c>
      <c r="J237" s="24" t="s">
        <v>89</v>
      </c>
      <c r="K237" s="24" t="s">
        <v>28</v>
      </c>
      <c r="L237" s="26">
        <v>30000</v>
      </c>
      <c r="M237" s="26">
        <v>30000</v>
      </c>
      <c r="N237" s="26">
        <v>2140.7199999999998</v>
      </c>
      <c r="O237" s="26">
        <v>2140.7199999999998</v>
      </c>
      <c r="P237" s="26">
        <v>2140.7199999999998</v>
      </c>
    </row>
    <row r="238" spans="1:16" ht="15" x14ac:dyDescent="0.25">
      <c r="A238" s="25" t="s">
        <v>116</v>
      </c>
      <c r="B238" s="24" t="s">
        <v>25</v>
      </c>
      <c r="C238" s="24" t="s">
        <v>26</v>
      </c>
      <c r="D238" s="24" t="s">
        <v>29</v>
      </c>
      <c r="E238" s="24" t="s">
        <v>20</v>
      </c>
      <c r="F238" s="28" t="s">
        <v>13</v>
      </c>
      <c r="G238" s="27" t="s">
        <v>111</v>
      </c>
      <c r="H238" s="24" t="s">
        <v>42</v>
      </c>
      <c r="I238" s="24" t="s">
        <v>43</v>
      </c>
      <c r="J238" s="24" t="s">
        <v>58</v>
      </c>
      <c r="K238" s="24" t="s">
        <v>28</v>
      </c>
      <c r="L238" s="26">
        <v>0</v>
      </c>
      <c r="M238" s="26">
        <v>14638.46</v>
      </c>
      <c r="N238" s="26">
        <v>14638.46</v>
      </c>
      <c r="O238" s="26">
        <v>14638.46</v>
      </c>
      <c r="P238" s="26">
        <v>14638.46</v>
      </c>
    </row>
    <row r="239" spans="1:16" ht="15" x14ac:dyDescent="0.25">
      <c r="A239" s="25" t="s">
        <v>116</v>
      </c>
      <c r="B239" s="24" t="s">
        <v>25</v>
      </c>
      <c r="C239" s="24" t="s">
        <v>26</v>
      </c>
      <c r="D239" s="24" t="s">
        <v>29</v>
      </c>
      <c r="E239" s="24" t="s">
        <v>20</v>
      </c>
      <c r="F239" s="28" t="s">
        <v>13</v>
      </c>
      <c r="G239" s="27" t="s">
        <v>112</v>
      </c>
      <c r="H239" s="24" t="s">
        <v>42</v>
      </c>
      <c r="I239" s="24" t="s">
        <v>43</v>
      </c>
      <c r="J239" s="24" t="s">
        <v>92</v>
      </c>
      <c r="K239" s="24" t="s">
        <v>28</v>
      </c>
      <c r="L239" s="26">
        <v>0</v>
      </c>
      <c r="M239" s="26">
        <v>635361.54</v>
      </c>
      <c r="N239" s="26">
        <v>601272.9</v>
      </c>
      <c r="O239" s="26">
        <v>161458.66</v>
      </c>
      <c r="P239" s="26">
        <v>161458.66</v>
      </c>
    </row>
    <row r="240" spans="1:16" ht="15" x14ac:dyDescent="0.25">
      <c r="A240" s="25" t="s">
        <v>116</v>
      </c>
      <c r="B240" s="24" t="s">
        <v>25</v>
      </c>
      <c r="C240" s="24" t="s">
        <v>26</v>
      </c>
      <c r="D240" s="24" t="s">
        <v>29</v>
      </c>
      <c r="E240" s="24" t="s">
        <v>20</v>
      </c>
      <c r="F240" s="28" t="s">
        <v>5</v>
      </c>
      <c r="G240" s="27" t="s">
        <v>63</v>
      </c>
      <c r="H240" s="24" t="s">
        <v>64</v>
      </c>
      <c r="I240" s="24" t="s">
        <v>65</v>
      </c>
      <c r="J240" s="24" t="s">
        <v>66</v>
      </c>
      <c r="K240" s="24" t="s">
        <v>28</v>
      </c>
      <c r="L240" s="26">
        <v>20000</v>
      </c>
      <c r="M240" s="26">
        <v>20000</v>
      </c>
      <c r="N240" s="26">
        <v>7740</v>
      </c>
      <c r="O240" s="26">
        <v>7740</v>
      </c>
      <c r="P240" s="26">
        <v>7740</v>
      </c>
    </row>
    <row r="241" spans="1:16" ht="15" x14ac:dyDescent="0.25">
      <c r="A241" s="25" t="s">
        <v>116</v>
      </c>
      <c r="B241" s="24" t="s">
        <v>25</v>
      </c>
      <c r="C241" s="24" t="s">
        <v>26</v>
      </c>
      <c r="D241" s="24" t="s">
        <v>27</v>
      </c>
      <c r="E241" s="24" t="s">
        <v>18</v>
      </c>
      <c r="F241" s="28" t="s">
        <v>12</v>
      </c>
      <c r="G241" s="27" t="s">
        <v>61</v>
      </c>
      <c r="H241" s="24" t="s">
        <v>42</v>
      </c>
      <c r="I241" s="24" t="s">
        <v>56</v>
      </c>
      <c r="J241" s="24" t="s">
        <v>62</v>
      </c>
      <c r="K241" s="24" t="s">
        <v>28</v>
      </c>
      <c r="L241" s="26">
        <v>120000000</v>
      </c>
      <c r="M241" s="26">
        <v>120000000</v>
      </c>
      <c r="N241" s="26">
        <v>37365405.049999997</v>
      </c>
      <c r="O241" s="26">
        <v>37157507.990000002</v>
      </c>
      <c r="P241" s="26">
        <v>30278294.16</v>
      </c>
    </row>
    <row r="242" spans="1:16" ht="15" x14ac:dyDescent="0.25">
      <c r="A242" s="25" t="s">
        <v>116</v>
      </c>
      <c r="B242" s="24" t="s">
        <v>25</v>
      </c>
      <c r="C242" s="24" t="s">
        <v>26</v>
      </c>
      <c r="D242" s="24" t="s">
        <v>27</v>
      </c>
      <c r="E242" s="24" t="s">
        <v>18</v>
      </c>
      <c r="F242" s="28" t="s">
        <v>12</v>
      </c>
      <c r="G242" s="27" t="s">
        <v>67</v>
      </c>
      <c r="H242" s="24" t="s">
        <v>42</v>
      </c>
      <c r="I242" s="24" t="s">
        <v>56</v>
      </c>
      <c r="J242" s="24" t="s">
        <v>68</v>
      </c>
      <c r="K242" s="24" t="s">
        <v>28</v>
      </c>
      <c r="L242" s="26">
        <v>27130000</v>
      </c>
      <c r="M242" s="26">
        <v>27130000</v>
      </c>
      <c r="N242" s="26">
        <v>8416479.1999999993</v>
      </c>
      <c r="O242" s="26">
        <v>8413226.6899999995</v>
      </c>
      <c r="P242" s="26">
        <v>6364536.3399999999</v>
      </c>
    </row>
    <row r="243" spans="1:16" ht="15" x14ac:dyDescent="0.25">
      <c r="A243" s="25" t="s">
        <v>116</v>
      </c>
      <c r="B243" s="24" t="s">
        <v>25</v>
      </c>
      <c r="C243" s="24" t="s">
        <v>26</v>
      </c>
      <c r="D243" s="24" t="s">
        <v>27</v>
      </c>
      <c r="E243" s="24" t="s">
        <v>18</v>
      </c>
      <c r="F243" s="28" t="s">
        <v>12</v>
      </c>
      <c r="G243" s="27" t="s">
        <v>70</v>
      </c>
      <c r="H243" s="24" t="s">
        <v>42</v>
      </c>
      <c r="I243" s="24" t="s">
        <v>56</v>
      </c>
      <c r="J243" s="24" t="s">
        <v>71</v>
      </c>
      <c r="K243" s="24" t="s">
        <v>28</v>
      </c>
      <c r="L243" s="26">
        <v>3042000</v>
      </c>
      <c r="M243" s="26">
        <v>3042000</v>
      </c>
      <c r="N243" s="26">
        <v>2083962.34</v>
      </c>
      <c r="O243" s="26">
        <v>1710293.18</v>
      </c>
      <c r="P243" s="26">
        <v>1710293.18</v>
      </c>
    </row>
    <row r="244" spans="1:16" ht="15" x14ac:dyDescent="0.25">
      <c r="A244" s="25" t="s">
        <v>116</v>
      </c>
      <c r="B244" s="24" t="s">
        <v>25</v>
      </c>
      <c r="C244" s="24" t="s">
        <v>26</v>
      </c>
      <c r="D244" s="24" t="s">
        <v>27</v>
      </c>
      <c r="E244" s="24" t="s">
        <v>18</v>
      </c>
      <c r="F244" s="28" t="s">
        <v>12</v>
      </c>
      <c r="G244" s="27" t="s">
        <v>69</v>
      </c>
      <c r="H244" s="24" t="s">
        <v>42</v>
      </c>
      <c r="I244" s="24" t="s">
        <v>56</v>
      </c>
      <c r="J244" s="24" t="s">
        <v>68</v>
      </c>
      <c r="K244" s="24" t="s">
        <v>28</v>
      </c>
      <c r="L244" s="26">
        <v>180798</v>
      </c>
      <c r="M244" s="26">
        <v>180798</v>
      </c>
      <c r="N244" s="26">
        <v>54416.53</v>
      </c>
      <c r="O244" s="26">
        <v>53234.720000000001</v>
      </c>
      <c r="P244" s="26">
        <v>39926.04</v>
      </c>
    </row>
    <row r="245" spans="1:16" ht="15" x14ac:dyDescent="0.25">
      <c r="A245" s="25" t="s">
        <v>116</v>
      </c>
      <c r="B245" s="24" t="s">
        <v>25</v>
      </c>
      <c r="C245" s="24" t="s">
        <v>26</v>
      </c>
      <c r="D245" s="24" t="s">
        <v>27</v>
      </c>
      <c r="E245" s="24" t="s">
        <v>18</v>
      </c>
      <c r="F245" s="28" t="s">
        <v>12</v>
      </c>
      <c r="G245" s="27" t="s">
        <v>59</v>
      </c>
      <c r="H245" s="24" t="s">
        <v>42</v>
      </c>
      <c r="I245" s="24" t="s">
        <v>43</v>
      </c>
      <c r="J245" s="24" t="s">
        <v>60</v>
      </c>
      <c r="K245" s="24" t="s">
        <v>28</v>
      </c>
      <c r="L245" s="26">
        <v>14517222</v>
      </c>
      <c r="M245" s="26">
        <v>14517222</v>
      </c>
      <c r="N245" s="26">
        <v>5142692.16</v>
      </c>
      <c r="O245" s="26">
        <v>5055778.29</v>
      </c>
      <c r="P245" s="26">
        <v>3776528.8</v>
      </c>
    </row>
    <row r="246" spans="1:16" ht="15" x14ac:dyDescent="0.25">
      <c r="A246" s="25" t="s">
        <v>116</v>
      </c>
      <c r="B246" s="24" t="s">
        <v>25</v>
      </c>
      <c r="C246" s="24" t="s">
        <v>26</v>
      </c>
      <c r="D246" s="24" t="s">
        <v>27</v>
      </c>
      <c r="E246" s="24" t="s">
        <v>18</v>
      </c>
      <c r="F246" s="28" t="s">
        <v>10</v>
      </c>
      <c r="G246" s="27" t="s">
        <v>41</v>
      </c>
      <c r="H246" s="24" t="s">
        <v>42</v>
      </c>
      <c r="I246" s="24" t="s">
        <v>43</v>
      </c>
      <c r="J246" s="24" t="s">
        <v>44</v>
      </c>
      <c r="K246" s="24" t="s">
        <v>28</v>
      </c>
      <c r="L246" s="26">
        <v>11000000</v>
      </c>
      <c r="M246" s="26">
        <v>10190000</v>
      </c>
      <c r="N246" s="26">
        <v>10053000</v>
      </c>
      <c r="O246" s="26">
        <v>4157850</v>
      </c>
      <c r="P246" s="26">
        <v>4034050</v>
      </c>
    </row>
    <row r="247" spans="1:16" ht="15" x14ac:dyDescent="0.25">
      <c r="A247" s="25" t="s">
        <v>116</v>
      </c>
      <c r="B247" s="24" t="s">
        <v>25</v>
      </c>
      <c r="C247" s="24" t="s">
        <v>26</v>
      </c>
      <c r="D247" s="24" t="s">
        <v>27</v>
      </c>
      <c r="E247" s="24" t="s">
        <v>18</v>
      </c>
      <c r="F247" s="28" t="s">
        <v>11</v>
      </c>
      <c r="G247" s="27" t="s">
        <v>41</v>
      </c>
      <c r="H247" s="24" t="s">
        <v>42</v>
      </c>
      <c r="I247" s="24" t="s">
        <v>43</v>
      </c>
      <c r="J247" s="24" t="s">
        <v>44</v>
      </c>
      <c r="K247" s="24" t="s">
        <v>28</v>
      </c>
      <c r="L247" s="26">
        <v>1000000</v>
      </c>
      <c r="M247" s="26">
        <v>1365000</v>
      </c>
      <c r="N247" s="26">
        <v>1365000</v>
      </c>
      <c r="O247" s="26">
        <v>377800</v>
      </c>
      <c r="P247" s="26">
        <v>350300</v>
      </c>
    </row>
    <row r="248" spans="1:16" ht="15" x14ac:dyDescent="0.25">
      <c r="A248" s="25" t="s">
        <v>116</v>
      </c>
      <c r="B248" s="24" t="s">
        <v>25</v>
      </c>
      <c r="C248" s="24" t="s">
        <v>26</v>
      </c>
      <c r="D248" s="24" t="s">
        <v>27</v>
      </c>
      <c r="E248" s="24" t="s">
        <v>18</v>
      </c>
      <c r="F248" s="28" t="s">
        <v>10</v>
      </c>
      <c r="G248" s="27" t="s">
        <v>45</v>
      </c>
      <c r="H248" s="24" t="s">
        <v>42</v>
      </c>
      <c r="I248" s="24" t="s">
        <v>43</v>
      </c>
      <c r="J248" s="24" t="s">
        <v>46</v>
      </c>
      <c r="K248" s="24" t="s">
        <v>28</v>
      </c>
      <c r="L248" s="26">
        <v>200000</v>
      </c>
      <c r="M248" s="26">
        <v>975000</v>
      </c>
      <c r="N248" s="26">
        <v>893745.56</v>
      </c>
      <c r="O248" s="26">
        <v>61900</v>
      </c>
      <c r="P248" s="26">
        <v>61900</v>
      </c>
    </row>
    <row r="249" spans="1:16" ht="15" x14ac:dyDescent="0.25">
      <c r="A249" s="25" t="s">
        <v>116</v>
      </c>
      <c r="B249" s="24" t="s">
        <v>25</v>
      </c>
      <c r="C249" s="24" t="s">
        <v>26</v>
      </c>
      <c r="D249" s="24" t="s">
        <v>27</v>
      </c>
      <c r="E249" s="24" t="s">
        <v>18</v>
      </c>
      <c r="F249" s="28" t="s">
        <v>11</v>
      </c>
      <c r="G249" s="27" t="s">
        <v>45</v>
      </c>
      <c r="H249" s="24" t="s">
        <v>42</v>
      </c>
      <c r="I249" s="24" t="s">
        <v>43</v>
      </c>
      <c r="J249" s="24" t="s">
        <v>46</v>
      </c>
      <c r="K249" s="24" t="s">
        <v>28</v>
      </c>
      <c r="L249" s="26">
        <v>233000</v>
      </c>
      <c r="M249" s="26">
        <v>233000</v>
      </c>
      <c r="N249" s="26">
        <v>0</v>
      </c>
      <c r="O249" s="26">
        <v>0</v>
      </c>
      <c r="P249" s="26">
        <v>0</v>
      </c>
    </row>
    <row r="250" spans="1:16" ht="15" x14ac:dyDescent="0.25">
      <c r="A250" s="25" t="s">
        <v>116</v>
      </c>
      <c r="B250" s="24" t="s">
        <v>25</v>
      </c>
      <c r="C250" s="24" t="s">
        <v>26</v>
      </c>
      <c r="D250" s="24" t="s">
        <v>27</v>
      </c>
      <c r="E250" s="24" t="s">
        <v>18</v>
      </c>
      <c r="F250" s="28" t="s">
        <v>10</v>
      </c>
      <c r="G250" s="27" t="s">
        <v>47</v>
      </c>
      <c r="H250" s="24" t="s">
        <v>42</v>
      </c>
      <c r="I250" s="24" t="s">
        <v>43</v>
      </c>
      <c r="J250" s="24" t="s">
        <v>48</v>
      </c>
      <c r="K250" s="24" t="s">
        <v>28</v>
      </c>
      <c r="L250" s="26">
        <v>50000</v>
      </c>
      <c r="M250" s="26">
        <v>50000</v>
      </c>
      <c r="N250" s="26">
        <v>17500</v>
      </c>
      <c r="O250" s="26">
        <v>0</v>
      </c>
      <c r="P250" s="26">
        <v>0</v>
      </c>
    </row>
    <row r="251" spans="1:16" ht="15" x14ac:dyDescent="0.25">
      <c r="A251" s="25" t="s">
        <v>116</v>
      </c>
      <c r="B251" s="24" t="s">
        <v>25</v>
      </c>
      <c r="C251" s="24" t="s">
        <v>26</v>
      </c>
      <c r="D251" s="24" t="s">
        <v>27</v>
      </c>
      <c r="E251" s="24" t="s">
        <v>18</v>
      </c>
      <c r="F251" s="28" t="s">
        <v>11</v>
      </c>
      <c r="G251" s="27" t="s">
        <v>86</v>
      </c>
      <c r="H251" s="24" t="s">
        <v>42</v>
      </c>
      <c r="I251" s="24" t="s">
        <v>43</v>
      </c>
      <c r="J251" s="24" t="s">
        <v>87</v>
      </c>
      <c r="K251" s="24" t="s">
        <v>28</v>
      </c>
      <c r="L251" s="26">
        <v>0</v>
      </c>
      <c r="M251" s="26">
        <v>12000</v>
      </c>
      <c r="N251" s="26">
        <v>12000</v>
      </c>
      <c r="O251" s="26">
        <v>0</v>
      </c>
      <c r="P251" s="26">
        <v>0</v>
      </c>
    </row>
    <row r="252" spans="1:16" ht="15" x14ac:dyDescent="0.25">
      <c r="A252" s="25" t="s">
        <v>116</v>
      </c>
      <c r="B252" s="24" t="s">
        <v>25</v>
      </c>
      <c r="C252" s="24" t="s">
        <v>26</v>
      </c>
      <c r="D252" s="24" t="s">
        <v>27</v>
      </c>
      <c r="E252" s="24" t="s">
        <v>18</v>
      </c>
      <c r="F252" s="28" t="s">
        <v>10</v>
      </c>
      <c r="G252" s="27" t="s">
        <v>51</v>
      </c>
      <c r="H252" s="24" t="s">
        <v>42</v>
      </c>
      <c r="I252" s="24" t="s">
        <v>43</v>
      </c>
      <c r="J252" s="24" t="s">
        <v>52</v>
      </c>
      <c r="K252" s="24" t="s">
        <v>28</v>
      </c>
      <c r="L252" s="26">
        <v>4451993</v>
      </c>
      <c r="M252" s="26">
        <v>3676993</v>
      </c>
      <c r="N252" s="26">
        <v>750251</v>
      </c>
      <c r="O252" s="26">
        <v>0</v>
      </c>
      <c r="P252" s="26">
        <v>0</v>
      </c>
    </row>
    <row r="253" spans="1:16" ht="15" x14ac:dyDescent="0.25">
      <c r="A253" s="25" t="s">
        <v>116</v>
      </c>
      <c r="B253" s="24" t="s">
        <v>25</v>
      </c>
      <c r="C253" s="24" t="s">
        <v>26</v>
      </c>
      <c r="D253" s="24" t="s">
        <v>27</v>
      </c>
      <c r="E253" s="24" t="s">
        <v>18</v>
      </c>
      <c r="F253" s="28" t="s">
        <v>11</v>
      </c>
      <c r="G253" s="27" t="s">
        <v>51</v>
      </c>
      <c r="H253" s="24" t="s">
        <v>42</v>
      </c>
      <c r="I253" s="24" t="s">
        <v>43</v>
      </c>
      <c r="J253" s="24" t="s">
        <v>52</v>
      </c>
      <c r="K253" s="24" t="s">
        <v>28</v>
      </c>
      <c r="L253" s="26">
        <v>2335000</v>
      </c>
      <c r="M253" s="26">
        <v>1323000</v>
      </c>
      <c r="N253" s="26">
        <v>166000</v>
      </c>
      <c r="O253" s="26">
        <v>0</v>
      </c>
      <c r="P253" s="26">
        <v>0</v>
      </c>
    </row>
    <row r="254" spans="1:16" ht="15" x14ac:dyDescent="0.25">
      <c r="A254" s="25" t="s">
        <v>116</v>
      </c>
      <c r="B254" s="24" t="s">
        <v>25</v>
      </c>
      <c r="C254" s="24" t="s">
        <v>26</v>
      </c>
      <c r="D254" s="24" t="s">
        <v>32</v>
      </c>
      <c r="E254" s="24" t="s">
        <v>18</v>
      </c>
      <c r="F254" s="28" t="s">
        <v>14</v>
      </c>
      <c r="G254" s="27" t="s">
        <v>51</v>
      </c>
      <c r="H254" s="24" t="s">
        <v>42</v>
      </c>
      <c r="I254" s="24" t="s">
        <v>43</v>
      </c>
      <c r="J254" s="24" t="s">
        <v>52</v>
      </c>
      <c r="K254" s="24" t="s">
        <v>28</v>
      </c>
      <c r="L254" s="26">
        <v>31134078</v>
      </c>
      <c r="M254" s="26">
        <v>31134078</v>
      </c>
      <c r="N254" s="26">
        <v>12253533.35</v>
      </c>
      <c r="O254" s="26">
        <v>970492.71</v>
      </c>
      <c r="P254" s="26">
        <v>370476.82</v>
      </c>
    </row>
    <row r="255" spans="1:16" ht="15" x14ac:dyDescent="0.25">
      <c r="A255" s="25" t="s">
        <v>116</v>
      </c>
      <c r="B255" s="24" t="s">
        <v>25</v>
      </c>
      <c r="C255" s="24" t="s">
        <v>26</v>
      </c>
      <c r="D255" s="24" t="s">
        <v>27</v>
      </c>
      <c r="E255" s="24" t="s">
        <v>18</v>
      </c>
      <c r="F255" s="28" t="s">
        <v>12</v>
      </c>
      <c r="G255" s="27" t="s">
        <v>72</v>
      </c>
      <c r="H255" s="24" t="s">
        <v>42</v>
      </c>
      <c r="I255" s="24" t="s">
        <v>43</v>
      </c>
      <c r="J255" s="24" t="s">
        <v>73</v>
      </c>
      <c r="K255" s="24" t="s">
        <v>28</v>
      </c>
      <c r="L255" s="26">
        <v>5130000</v>
      </c>
      <c r="M255" s="26">
        <v>5130000</v>
      </c>
      <c r="N255" s="26">
        <v>1781439.92</v>
      </c>
      <c r="O255" s="26">
        <v>1771579.94</v>
      </c>
      <c r="P255" s="26">
        <v>1328019.93</v>
      </c>
    </row>
    <row r="256" spans="1:16" ht="15" x14ac:dyDescent="0.25">
      <c r="A256" s="25" t="s">
        <v>116</v>
      </c>
      <c r="B256" s="24" t="s">
        <v>25</v>
      </c>
      <c r="C256" s="24" t="s">
        <v>26</v>
      </c>
      <c r="D256" s="24" t="s">
        <v>27</v>
      </c>
      <c r="E256" s="24" t="s">
        <v>18</v>
      </c>
      <c r="F256" s="28" t="s">
        <v>12</v>
      </c>
      <c r="G256" s="27" t="s">
        <v>74</v>
      </c>
      <c r="H256" s="24" t="s">
        <v>42</v>
      </c>
      <c r="I256" s="24" t="s">
        <v>43</v>
      </c>
      <c r="J256" s="24" t="s">
        <v>75</v>
      </c>
      <c r="K256" s="24" t="s">
        <v>28</v>
      </c>
      <c r="L256" s="26">
        <v>10660000</v>
      </c>
      <c r="M256" s="26">
        <v>10660000</v>
      </c>
      <c r="N256" s="26">
        <v>3642862.72</v>
      </c>
      <c r="O256" s="26">
        <v>3630136.16</v>
      </c>
      <c r="P256" s="26">
        <v>3140762.77</v>
      </c>
    </row>
    <row r="257" spans="1:16" ht="15" x14ac:dyDescent="0.25">
      <c r="A257" s="25" t="s">
        <v>116</v>
      </c>
      <c r="B257" s="24" t="s">
        <v>25</v>
      </c>
      <c r="C257" s="24" t="s">
        <v>26</v>
      </c>
      <c r="D257" s="24" t="s">
        <v>32</v>
      </c>
      <c r="E257" s="24" t="s">
        <v>18</v>
      </c>
      <c r="F257" s="28" t="s">
        <v>14</v>
      </c>
      <c r="G257" s="27" t="s">
        <v>53</v>
      </c>
      <c r="H257" s="24" t="s">
        <v>42</v>
      </c>
      <c r="I257" s="24" t="s">
        <v>43</v>
      </c>
      <c r="J257" s="24" t="s">
        <v>54</v>
      </c>
      <c r="K257" s="24" t="s">
        <v>28</v>
      </c>
      <c r="L257" s="26">
        <v>102442</v>
      </c>
      <c r="M257" s="26">
        <v>102442</v>
      </c>
      <c r="N257" s="26">
        <v>0</v>
      </c>
      <c r="O257" s="26">
        <v>0</v>
      </c>
      <c r="P257" s="26">
        <v>0</v>
      </c>
    </row>
    <row r="258" spans="1:16" ht="15" x14ac:dyDescent="0.25">
      <c r="A258" s="25" t="s">
        <v>116</v>
      </c>
      <c r="B258" s="24" t="s">
        <v>25</v>
      </c>
      <c r="C258" s="24" t="s">
        <v>26</v>
      </c>
      <c r="D258" s="24" t="s">
        <v>27</v>
      </c>
      <c r="E258" s="24" t="s">
        <v>18</v>
      </c>
      <c r="F258" s="28" t="s">
        <v>10</v>
      </c>
      <c r="G258" s="27" t="s">
        <v>57</v>
      </c>
      <c r="H258" s="24" t="s">
        <v>42</v>
      </c>
      <c r="I258" s="24" t="s">
        <v>43</v>
      </c>
      <c r="J258" s="24" t="s">
        <v>58</v>
      </c>
      <c r="K258" s="24" t="s">
        <v>28</v>
      </c>
      <c r="L258" s="26">
        <v>36350000</v>
      </c>
      <c r="M258" s="26">
        <v>36350000</v>
      </c>
      <c r="N258" s="26">
        <v>12958825.6</v>
      </c>
      <c r="O258" s="26">
        <v>7774595.9199999999</v>
      </c>
      <c r="P258" s="26">
        <v>7725595.9199999999</v>
      </c>
    </row>
    <row r="259" spans="1:16" ht="15" x14ac:dyDescent="0.25">
      <c r="A259" s="25" t="s">
        <v>116</v>
      </c>
      <c r="B259" s="24" t="s">
        <v>25</v>
      </c>
      <c r="C259" s="24" t="s">
        <v>26</v>
      </c>
      <c r="D259" s="24" t="s">
        <v>27</v>
      </c>
      <c r="E259" s="24" t="s">
        <v>18</v>
      </c>
      <c r="F259" s="28" t="s">
        <v>12</v>
      </c>
      <c r="G259" s="27" t="s">
        <v>57</v>
      </c>
      <c r="H259" s="24" t="s">
        <v>42</v>
      </c>
      <c r="I259" s="24" t="s">
        <v>43</v>
      </c>
      <c r="J259" s="24" t="s">
        <v>58</v>
      </c>
      <c r="K259" s="24" t="s">
        <v>28</v>
      </c>
      <c r="L259" s="26">
        <v>9025599</v>
      </c>
      <c r="M259" s="26">
        <v>9025599</v>
      </c>
      <c r="N259" s="26">
        <v>3879574.16</v>
      </c>
      <c r="O259" s="26">
        <v>3218856</v>
      </c>
      <c r="P259" s="26">
        <v>3218856</v>
      </c>
    </row>
    <row r="260" spans="1:16" ht="15" x14ac:dyDescent="0.25">
      <c r="A260" s="25" t="s">
        <v>116</v>
      </c>
      <c r="B260" s="24" t="s">
        <v>25</v>
      </c>
      <c r="C260" s="24" t="s">
        <v>26</v>
      </c>
      <c r="D260" s="24" t="s">
        <v>27</v>
      </c>
      <c r="E260" s="24" t="s">
        <v>18</v>
      </c>
      <c r="F260" s="28" t="s">
        <v>11</v>
      </c>
      <c r="G260" s="27" t="s">
        <v>63</v>
      </c>
      <c r="H260" s="24" t="s">
        <v>64</v>
      </c>
      <c r="I260" s="24" t="s">
        <v>65</v>
      </c>
      <c r="J260" s="24" t="s">
        <v>66</v>
      </c>
      <c r="K260" s="24" t="s">
        <v>28</v>
      </c>
      <c r="L260" s="26">
        <v>120000</v>
      </c>
      <c r="M260" s="26">
        <v>120000</v>
      </c>
      <c r="N260" s="26">
        <v>96256.5</v>
      </c>
      <c r="O260" s="26">
        <v>0</v>
      </c>
      <c r="P260" s="26">
        <v>0</v>
      </c>
    </row>
    <row r="261" spans="1:16" ht="15" x14ac:dyDescent="0.25">
      <c r="A261" s="25" t="s">
        <v>116</v>
      </c>
      <c r="B261" s="24" t="s">
        <v>25</v>
      </c>
      <c r="C261" s="24" t="s">
        <v>26</v>
      </c>
      <c r="D261" s="24" t="s">
        <v>32</v>
      </c>
      <c r="E261" s="24" t="s">
        <v>18</v>
      </c>
      <c r="F261" s="28" t="s">
        <v>14</v>
      </c>
      <c r="G261" s="27" t="s">
        <v>63</v>
      </c>
      <c r="H261" s="24" t="s">
        <v>64</v>
      </c>
      <c r="I261" s="24" t="s">
        <v>65</v>
      </c>
      <c r="J261" s="24" t="s">
        <v>66</v>
      </c>
      <c r="K261" s="24" t="s">
        <v>28</v>
      </c>
      <c r="L261" s="26">
        <v>47914</v>
      </c>
      <c r="M261" s="26">
        <v>47914</v>
      </c>
      <c r="N261" s="26">
        <v>0</v>
      </c>
      <c r="O261" s="26">
        <v>0</v>
      </c>
      <c r="P261" s="26">
        <v>0</v>
      </c>
    </row>
    <row r="262" spans="1:16" ht="15" x14ac:dyDescent="0.25">
      <c r="A262" s="13" t="s">
        <v>0</v>
      </c>
      <c r="B262" s="14"/>
      <c r="C262" s="14"/>
      <c r="D262" s="14"/>
      <c r="E262" s="14"/>
      <c r="F262"/>
      <c r="G262" s="22"/>
      <c r="K262" s="14"/>
      <c r="L262"/>
      <c r="M262"/>
      <c r="N262"/>
      <c r="O262"/>
      <c r="P262"/>
    </row>
    <row r="263" spans="1:16" ht="15" x14ac:dyDescent="0.25"/>
    <row r="264" spans="1:16" ht="15" x14ac:dyDescent="0.25"/>
    <row r="265" spans="1:16" ht="15" x14ac:dyDescent="0.25"/>
    <row r="266" spans="1:16" ht="15" x14ac:dyDescent="0.25"/>
    <row r="267" spans="1:16" ht="15" x14ac:dyDescent="0.25"/>
    <row r="268" spans="1:16" ht="15" x14ac:dyDescent="0.25"/>
    <row r="269" spans="1:16" ht="15" x14ac:dyDescent="0.25"/>
    <row r="270" spans="1:16" ht="15" x14ac:dyDescent="0.25"/>
    <row r="271" spans="1:16" ht="15" x14ac:dyDescent="0.25"/>
    <row r="272" spans="1:16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  <row r="310" ht="15" x14ac:dyDescent="0.25"/>
    <row r="311" ht="15" x14ac:dyDescent="0.25"/>
    <row r="312" ht="15" x14ac:dyDescent="0.25"/>
    <row r="313" ht="15" x14ac:dyDescent="0.25"/>
    <row r="314" ht="15" x14ac:dyDescent="0.25"/>
    <row r="315" ht="15" x14ac:dyDescent="0.25"/>
    <row r="316" ht="15" x14ac:dyDescent="0.25"/>
    <row r="317" ht="15" x14ac:dyDescent="0.25"/>
    <row r="318" ht="15" x14ac:dyDescent="0.25"/>
    <row r="319" ht="15" x14ac:dyDescent="0.25"/>
    <row r="320" ht="15" x14ac:dyDescent="0.25"/>
    <row r="321" ht="15" x14ac:dyDescent="0.25"/>
    <row r="322" ht="15" x14ac:dyDescent="0.25"/>
    <row r="323" ht="15" x14ac:dyDescent="0.25"/>
    <row r="324" ht="15" x14ac:dyDescent="0.25"/>
    <row r="325" ht="15" x14ac:dyDescent="0.25"/>
    <row r="326" ht="15" x14ac:dyDescent="0.25"/>
    <row r="327" ht="15" x14ac:dyDescent="0.25"/>
    <row r="328" ht="15" x14ac:dyDescent="0.25"/>
    <row r="329" ht="15" x14ac:dyDescent="0.25"/>
    <row r="330" ht="15" x14ac:dyDescent="0.25"/>
    <row r="331" ht="15" x14ac:dyDescent="0.25"/>
    <row r="332" ht="15" x14ac:dyDescent="0.25"/>
    <row r="333" ht="15" x14ac:dyDescent="0.25"/>
    <row r="334" ht="15" x14ac:dyDescent="0.25"/>
    <row r="335" ht="15" x14ac:dyDescent="0.25"/>
    <row r="336" ht="15" x14ac:dyDescent="0.25"/>
    <row r="337" ht="15" x14ac:dyDescent="0.25"/>
    <row r="338" ht="15" x14ac:dyDescent="0.25"/>
    <row r="339" ht="15" x14ac:dyDescent="0.25"/>
    <row r="340" ht="15" x14ac:dyDescent="0.25"/>
    <row r="341" ht="15" x14ac:dyDescent="0.25"/>
    <row r="342" ht="15" x14ac:dyDescent="0.25"/>
    <row r="343" ht="15" x14ac:dyDescent="0.25"/>
    <row r="344" ht="15" x14ac:dyDescent="0.25"/>
    <row r="345" ht="15" x14ac:dyDescent="0.25"/>
    <row r="346" ht="15" x14ac:dyDescent="0.25"/>
    <row r="347" ht="15" x14ac:dyDescent="0.25"/>
    <row r="348" ht="15" x14ac:dyDescent="0.25"/>
    <row r="349" ht="15" x14ac:dyDescent="0.25"/>
    <row r="350" ht="15" x14ac:dyDescent="0.25"/>
    <row r="351" ht="15" x14ac:dyDescent="0.25"/>
    <row r="352" ht="15" x14ac:dyDescent="0.25"/>
    <row r="353" ht="15" x14ac:dyDescent="0.25"/>
    <row r="354" ht="15" x14ac:dyDescent="0.25"/>
    <row r="355" ht="15" x14ac:dyDescent="0.25"/>
    <row r="356" ht="15" x14ac:dyDescent="0.25"/>
    <row r="357" ht="15" x14ac:dyDescent="0.25"/>
    <row r="358" ht="15" x14ac:dyDescent="0.25"/>
    <row r="359" ht="15" x14ac:dyDescent="0.25"/>
    <row r="360" ht="15" x14ac:dyDescent="0.25"/>
    <row r="361" ht="15" x14ac:dyDescent="0.25"/>
    <row r="362" ht="15" x14ac:dyDescent="0.25"/>
    <row r="363" ht="15" x14ac:dyDescent="0.25"/>
    <row r="364" ht="15" x14ac:dyDescent="0.25"/>
    <row r="365" ht="15" x14ac:dyDescent="0.25"/>
    <row r="366" ht="15" x14ac:dyDescent="0.25"/>
    <row r="367" ht="15" x14ac:dyDescent="0.25"/>
    <row r="368" ht="15" x14ac:dyDescent="0.25"/>
    <row r="369" ht="15" x14ac:dyDescent="0.25"/>
    <row r="370" ht="15" x14ac:dyDescent="0.25"/>
    <row r="371" ht="15" x14ac:dyDescent="0.25"/>
    <row r="372" ht="15" x14ac:dyDescent="0.25"/>
    <row r="373" ht="15" x14ac:dyDescent="0.25"/>
    <row r="374" ht="15" x14ac:dyDescent="0.25"/>
    <row r="375" ht="15" x14ac:dyDescent="0.25"/>
    <row r="376" ht="15" x14ac:dyDescent="0.25"/>
    <row r="377" ht="15" x14ac:dyDescent="0.25"/>
    <row r="378" ht="15" x14ac:dyDescent="0.25"/>
    <row r="379" ht="15" x14ac:dyDescent="0.25"/>
    <row r="380" ht="15" x14ac:dyDescent="0.25"/>
    <row r="381" ht="15" x14ac:dyDescent="0.25"/>
    <row r="382" ht="15" x14ac:dyDescent="0.25"/>
    <row r="383" ht="15" x14ac:dyDescent="0.25"/>
    <row r="384" ht="15" x14ac:dyDescent="0.25"/>
    <row r="385" ht="15" x14ac:dyDescent="0.25"/>
    <row r="386" ht="15" x14ac:dyDescent="0.25"/>
    <row r="387" ht="15" x14ac:dyDescent="0.25"/>
    <row r="388" ht="15" x14ac:dyDescent="0.25"/>
    <row r="389" ht="15" x14ac:dyDescent="0.25"/>
    <row r="390" ht="15" x14ac:dyDescent="0.25"/>
    <row r="391" ht="15" x14ac:dyDescent="0.25"/>
    <row r="392" ht="15" x14ac:dyDescent="0.25"/>
    <row r="393" ht="15" x14ac:dyDescent="0.25"/>
    <row r="394" ht="15" x14ac:dyDescent="0.25"/>
    <row r="395" ht="15" x14ac:dyDescent="0.25"/>
    <row r="396" ht="15" x14ac:dyDescent="0.25"/>
    <row r="397" ht="15" x14ac:dyDescent="0.25"/>
    <row r="398" ht="15" x14ac:dyDescent="0.25"/>
    <row r="399" ht="15" x14ac:dyDescent="0.25"/>
    <row r="400" ht="15" x14ac:dyDescent="0.25"/>
    <row r="401" ht="15" x14ac:dyDescent="0.25"/>
    <row r="402" ht="15" x14ac:dyDescent="0.25"/>
    <row r="403" ht="15" x14ac:dyDescent="0.25"/>
    <row r="404" ht="15" x14ac:dyDescent="0.25"/>
    <row r="405" ht="15" x14ac:dyDescent="0.25"/>
    <row r="406" ht="15" x14ac:dyDescent="0.25"/>
    <row r="407" ht="15" x14ac:dyDescent="0.25"/>
    <row r="408" ht="15" x14ac:dyDescent="0.25"/>
    <row r="409" ht="15" x14ac:dyDescent="0.25"/>
    <row r="410" ht="15" x14ac:dyDescent="0.25"/>
    <row r="411" ht="15" x14ac:dyDescent="0.25"/>
    <row r="412" ht="15" x14ac:dyDescent="0.25"/>
    <row r="413" ht="15" x14ac:dyDescent="0.25"/>
    <row r="414" ht="15" x14ac:dyDescent="0.25"/>
    <row r="415" ht="15" x14ac:dyDescent="0.25"/>
    <row r="416" ht="15" x14ac:dyDescent="0.25"/>
    <row r="417" ht="15" x14ac:dyDescent="0.25"/>
    <row r="418" ht="15" x14ac:dyDescent="0.25"/>
    <row r="419" ht="15" x14ac:dyDescent="0.25"/>
    <row r="420" ht="15" x14ac:dyDescent="0.25"/>
    <row r="421" ht="15" x14ac:dyDescent="0.25"/>
    <row r="422" ht="15" x14ac:dyDescent="0.25"/>
    <row r="423" ht="15" x14ac:dyDescent="0.25"/>
    <row r="424" ht="15" x14ac:dyDescent="0.25"/>
    <row r="425" ht="15" x14ac:dyDescent="0.25"/>
    <row r="426" ht="15" x14ac:dyDescent="0.25"/>
    <row r="427" ht="15" x14ac:dyDescent="0.25"/>
    <row r="428" ht="15" x14ac:dyDescent="0.25"/>
    <row r="429" ht="15" x14ac:dyDescent="0.25"/>
    <row r="430" ht="15" x14ac:dyDescent="0.25"/>
    <row r="431" ht="15" x14ac:dyDescent="0.25"/>
    <row r="432" ht="15" x14ac:dyDescent="0.25"/>
    <row r="433" ht="15" x14ac:dyDescent="0.25"/>
    <row r="434" ht="15" x14ac:dyDescent="0.25"/>
    <row r="435" ht="15" x14ac:dyDescent="0.25"/>
    <row r="436" ht="15" x14ac:dyDescent="0.25"/>
    <row r="437" ht="15" x14ac:dyDescent="0.25"/>
    <row r="438" ht="15" x14ac:dyDescent="0.25"/>
    <row r="439" ht="15" x14ac:dyDescent="0.25"/>
    <row r="440" ht="15" x14ac:dyDescent="0.25"/>
    <row r="441" ht="15" x14ac:dyDescent="0.25"/>
    <row r="442" ht="15" x14ac:dyDescent="0.25"/>
    <row r="443" ht="15" x14ac:dyDescent="0.25"/>
    <row r="444" ht="15" x14ac:dyDescent="0.25"/>
    <row r="445" ht="15" x14ac:dyDescent="0.25"/>
    <row r="446" ht="15" x14ac:dyDescent="0.25"/>
    <row r="447" ht="15" x14ac:dyDescent="0.25"/>
    <row r="448" ht="15" x14ac:dyDescent="0.25"/>
    <row r="449" ht="15" x14ac:dyDescent="0.25"/>
    <row r="450" ht="15" x14ac:dyDescent="0.25"/>
    <row r="451" ht="15" x14ac:dyDescent="0.25"/>
    <row r="452" ht="15" x14ac:dyDescent="0.25"/>
    <row r="453" ht="15" x14ac:dyDescent="0.25"/>
    <row r="454" ht="15" x14ac:dyDescent="0.25"/>
    <row r="455" ht="15" x14ac:dyDescent="0.25"/>
    <row r="456" ht="15" x14ac:dyDescent="0.25"/>
    <row r="457" ht="15" x14ac:dyDescent="0.25"/>
    <row r="458" ht="15" x14ac:dyDescent="0.25"/>
    <row r="459" ht="15" x14ac:dyDescent="0.25"/>
    <row r="460" ht="15" x14ac:dyDescent="0.25"/>
    <row r="461" ht="15" x14ac:dyDescent="0.25"/>
    <row r="462" ht="15" x14ac:dyDescent="0.25"/>
    <row r="463" ht="15" x14ac:dyDescent="0.25"/>
    <row r="464" ht="15" x14ac:dyDescent="0.25"/>
    <row r="465" ht="15" x14ac:dyDescent="0.25"/>
    <row r="466" ht="15" x14ac:dyDescent="0.25"/>
    <row r="467" ht="15" x14ac:dyDescent="0.25"/>
    <row r="468" ht="15" x14ac:dyDescent="0.25"/>
    <row r="469" ht="15" x14ac:dyDescent="0.25"/>
    <row r="470" ht="15" x14ac:dyDescent="0.25"/>
    <row r="471" ht="15" x14ac:dyDescent="0.25"/>
    <row r="472" ht="15" x14ac:dyDescent="0.25"/>
    <row r="473" ht="15" x14ac:dyDescent="0.25"/>
    <row r="474" ht="15" x14ac:dyDescent="0.25"/>
    <row r="475" ht="15" x14ac:dyDescent="0.25"/>
    <row r="476" ht="15" x14ac:dyDescent="0.25"/>
    <row r="477" ht="15" x14ac:dyDescent="0.25"/>
    <row r="478" ht="15" x14ac:dyDescent="0.25"/>
    <row r="479" ht="15" x14ac:dyDescent="0.25"/>
    <row r="480" ht="15" x14ac:dyDescent="0.25"/>
    <row r="481" ht="15" x14ac:dyDescent="0.25"/>
    <row r="482" ht="15" x14ac:dyDescent="0.25"/>
    <row r="483" ht="15" x14ac:dyDescent="0.25"/>
    <row r="484" ht="15" x14ac:dyDescent="0.25"/>
    <row r="485" ht="15" x14ac:dyDescent="0.25"/>
    <row r="486" ht="15" x14ac:dyDescent="0.25"/>
    <row r="487" ht="15" x14ac:dyDescent="0.25"/>
    <row r="488" ht="15" x14ac:dyDescent="0.25"/>
    <row r="489" ht="15" x14ac:dyDescent="0.25"/>
    <row r="490" ht="15" x14ac:dyDescent="0.25"/>
    <row r="491" ht="15" x14ac:dyDescent="0.25"/>
    <row r="492" ht="15" x14ac:dyDescent="0.25"/>
    <row r="493" ht="15" x14ac:dyDescent="0.25"/>
    <row r="494" ht="15" x14ac:dyDescent="0.25"/>
    <row r="495" ht="15" x14ac:dyDescent="0.25"/>
    <row r="496" ht="15" x14ac:dyDescent="0.25"/>
    <row r="497" ht="15" x14ac:dyDescent="0.25"/>
    <row r="498" ht="15" x14ac:dyDescent="0.25"/>
    <row r="499" ht="15" x14ac:dyDescent="0.25"/>
    <row r="500" ht="15" x14ac:dyDescent="0.25"/>
    <row r="501" ht="15" x14ac:dyDescent="0.25"/>
    <row r="502" ht="15" x14ac:dyDescent="0.25"/>
    <row r="503" ht="15" x14ac:dyDescent="0.25"/>
    <row r="504" ht="15" x14ac:dyDescent="0.25"/>
    <row r="505" ht="15" x14ac:dyDescent="0.25"/>
    <row r="506" ht="15" x14ac:dyDescent="0.25"/>
    <row r="507" ht="15" x14ac:dyDescent="0.25"/>
    <row r="508" ht="15" x14ac:dyDescent="0.25"/>
    <row r="509" ht="15" x14ac:dyDescent="0.25"/>
    <row r="510" ht="15" x14ac:dyDescent="0.25"/>
    <row r="511" ht="15" x14ac:dyDescent="0.25"/>
    <row r="512" ht="15" x14ac:dyDescent="0.25"/>
    <row r="513" ht="15" x14ac:dyDescent="0.25"/>
    <row r="514" ht="15" x14ac:dyDescent="0.25"/>
    <row r="515" ht="15" x14ac:dyDescent="0.25"/>
    <row r="516" ht="15" x14ac:dyDescent="0.25"/>
    <row r="517" ht="15" x14ac:dyDescent="0.25"/>
    <row r="518" ht="15" x14ac:dyDescent="0.25"/>
    <row r="519" ht="15" x14ac:dyDescent="0.25"/>
    <row r="520" ht="15" x14ac:dyDescent="0.25"/>
    <row r="521" ht="15" x14ac:dyDescent="0.25"/>
    <row r="522" ht="15" x14ac:dyDescent="0.25"/>
    <row r="523" ht="15" x14ac:dyDescent="0.25"/>
    <row r="524" ht="15" x14ac:dyDescent="0.25"/>
    <row r="525" ht="15" x14ac:dyDescent="0.25"/>
    <row r="526" ht="15" x14ac:dyDescent="0.25"/>
    <row r="527" ht="15" x14ac:dyDescent="0.25"/>
    <row r="528" ht="15" x14ac:dyDescent="0.25"/>
    <row r="529" ht="15" x14ac:dyDescent="0.25"/>
    <row r="530" ht="15" x14ac:dyDescent="0.25"/>
    <row r="531" ht="15" x14ac:dyDescent="0.25"/>
    <row r="532" ht="15" x14ac:dyDescent="0.25"/>
    <row r="533" ht="15" x14ac:dyDescent="0.25"/>
    <row r="534" ht="15" x14ac:dyDescent="0.25"/>
    <row r="535" ht="15" x14ac:dyDescent="0.25"/>
    <row r="536" ht="15" x14ac:dyDescent="0.25"/>
    <row r="537" ht="15" x14ac:dyDescent="0.25"/>
    <row r="538" ht="15" x14ac:dyDescent="0.25"/>
    <row r="539" ht="15" x14ac:dyDescent="0.25"/>
    <row r="540" ht="15" x14ac:dyDescent="0.25"/>
    <row r="541" ht="15" x14ac:dyDescent="0.25"/>
    <row r="542" ht="15" x14ac:dyDescent="0.25"/>
    <row r="543" ht="15" x14ac:dyDescent="0.25"/>
    <row r="544" ht="15" x14ac:dyDescent="0.25"/>
    <row r="545" ht="15" x14ac:dyDescent="0.25"/>
    <row r="546" ht="15" x14ac:dyDescent="0.25"/>
    <row r="547" ht="15" x14ac:dyDescent="0.25"/>
    <row r="548" ht="15" x14ac:dyDescent="0.25"/>
    <row r="549" ht="15" x14ac:dyDescent="0.25"/>
    <row r="550" ht="15" x14ac:dyDescent="0.25"/>
    <row r="551" ht="15" x14ac:dyDescent="0.25"/>
    <row r="552" ht="15" x14ac:dyDescent="0.25"/>
    <row r="553" ht="15" x14ac:dyDescent="0.25"/>
    <row r="554" ht="15" x14ac:dyDescent="0.25"/>
    <row r="555" ht="15" x14ac:dyDescent="0.25"/>
    <row r="556" ht="15" x14ac:dyDescent="0.25"/>
    <row r="557" ht="15" x14ac:dyDescent="0.25"/>
    <row r="558" ht="15" x14ac:dyDescent="0.25"/>
    <row r="559" ht="15" x14ac:dyDescent="0.25"/>
    <row r="560" ht="15" x14ac:dyDescent="0.25"/>
    <row r="561" ht="15" x14ac:dyDescent="0.25"/>
    <row r="562" ht="15" x14ac:dyDescent="0.25"/>
    <row r="563" ht="15" x14ac:dyDescent="0.25"/>
    <row r="564" ht="15" x14ac:dyDescent="0.25"/>
    <row r="565" ht="15" x14ac:dyDescent="0.25"/>
    <row r="566" ht="15" x14ac:dyDescent="0.25"/>
    <row r="567" ht="15" x14ac:dyDescent="0.25"/>
    <row r="568" ht="15" x14ac:dyDescent="0.25"/>
    <row r="569" ht="15" x14ac:dyDescent="0.25"/>
    <row r="570" ht="15" x14ac:dyDescent="0.25"/>
    <row r="571" ht="15" x14ac:dyDescent="0.25"/>
    <row r="572" ht="15" x14ac:dyDescent="0.25"/>
    <row r="573" ht="15" x14ac:dyDescent="0.25"/>
    <row r="574" ht="15" x14ac:dyDescent="0.25"/>
    <row r="575" ht="15" x14ac:dyDescent="0.25"/>
    <row r="576" ht="15" x14ac:dyDescent="0.25"/>
    <row r="577" ht="15" x14ac:dyDescent="0.25"/>
    <row r="578" ht="15" x14ac:dyDescent="0.25"/>
    <row r="579" ht="15" x14ac:dyDescent="0.25"/>
    <row r="580" ht="15" x14ac:dyDescent="0.25"/>
    <row r="581" ht="15" x14ac:dyDescent="0.25"/>
    <row r="582" ht="15" x14ac:dyDescent="0.25"/>
    <row r="583" ht="15" x14ac:dyDescent="0.25"/>
    <row r="584" ht="15" x14ac:dyDescent="0.25"/>
    <row r="585" ht="15" x14ac:dyDescent="0.25"/>
    <row r="586" ht="15" x14ac:dyDescent="0.25"/>
    <row r="587" ht="15" x14ac:dyDescent="0.25"/>
    <row r="588" ht="15" x14ac:dyDescent="0.25"/>
    <row r="589" ht="15" x14ac:dyDescent="0.25"/>
    <row r="590" ht="15" x14ac:dyDescent="0.25"/>
    <row r="591" ht="15" x14ac:dyDescent="0.25"/>
    <row r="592" ht="15" x14ac:dyDescent="0.25"/>
    <row r="593" ht="15" x14ac:dyDescent="0.25"/>
    <row r="594" ht="15" x14ac:dyDescent="0.25"/>
    <row r="595" ht="15" x14ac:dyDescent="0.25"/>
    <row r="596" ht="15" x14ac:dyDescent="0.25"/>
    <row r="597" ht="15" x14ac:dyDescent="0.25"/>
    <row r="598" ht="15" x14ac:dyDescent="0.25"/>
    <row r="599" ht="15" x14ac:dyDescent="0.25"/>
    <row r="600" ht="15" x14ac:dyDescent="0.25"/>
    <row r="601" ht="15" x14ac:dyDescent="0.25"/>
    <row r="602" ht="15" x14ac:dyDescent="0.25"/>
    <row r="603" ht="15" x14ac:dyDescent="0.25"/>
    <row r="604" ht="15" x14ac:dyDescent="0.25"/>
    <row r="605" ht="15" x14ac:dyDescent="0.25"/>
    <row r="606" ht="15" x14ac:dyDescent="0.25"/>
    <row r="607" ht="15" x14ac:dyDescent="0.25"/>
    <row r="608" ht="15" x14ac:dyDescent="0.25"/>
    <row r="609" ht="15" x14ac:dyDescent="0.25"/>
    <row r="610" ht="15" x14ac:dyDescent="0.25"/>
    <row r="611" ht="15" x14ac:dyDescent="0.25"/>
    <row r="612" ht="15" x14ac:dyDescent="0.25"/>
    <row r="613" ht="15" x14ac:dyDescent="0.25"/>
    <row r="614" ht="15" x14ac:dyDescent="0.25"/>
    <row r="615" ht="15" x14ac:dyDescent="0.25"/>
    <row r="616" ht="15" x14ac:dyDescent="0.25"/>
    <row r="617" ht="15" x14ac:dyDescent="0.25"/>
    <row r="618" ht="15" x14ac:dyDescent="0.25"/>
    <row r="619" ht="15" x14ac:dyDescent="0.25"/>
    <row r="620" ht="15" x14ac:dyDescent="0.25"/>
    <row r="621" ht="15" x14ac:dyDescent="0.25"/>
    <row r="622" ht="15" x14ac:dyDescent="0.25"/>
    <row r="623" ht="15" x14ac:dyDescent="0.25"/>
    <row r="624" ht="15" x14ac:dyDescent="0.25"/>
    <row r="625" ht="15" x14ac:dyDescent="0.25"/>
    <row r="626" ht="15" x14ac:dyDescent="0.25"/>
    <row r="627" ht="15" x14ac:dyDescent="0.25"/>
    <row r="628" ht="15" x14ac:dyDescent="0.25"/>
    <row r="629" ht="15" x14ac:dyDescent="0.25"/>
    <row r="630" ht="15" x14ac:dyDescent="0.25"/>
    <row r="631" ht="15" x14ac:dyDescent="0.25"/>
    <row r="632" ht="15" x14ac:dyDescent="0.25"/>
    <row r="633" ht="15" x14ac:dyDescent="0.25"/>
    <row r="634" ht="15" x14ac:dyDescent="0.25"/>
    <row r="635" ht="15" x14ac:dyDescent="0.25"/>
    <row r="636" ht="15" x14ac:dyDescent="0.25"/>
    <row r="637" ht="15" x14ac:dyDescent="0.25"/>
    <row r="638" ht="15" x14ac:dyDescent="0.25"/>
    <row r="639" ht="15" x14ac:dyDescent="0.25"/>
    <row r="640" ht="15" x14ac:dyDescent="0.25"/>
    <row r="641" ht="15" x14ac:dyDescent="0.25"/>
    <row r="642" ht="15" x14ac:dyDescent="0.25"/>
    <row r="643" ht="15" x14ac:dyDescent="0.25"/>
    <row r="644" ht="15" x14ac:dyDescent="0.25"/>
    <row r="645" ht="15" x14ac:dyDescent="0.25"/>
    <row r="646" ht="15" x14ac:dyDescent="0.25"/>
    <row r="647" ht="15" x14ac:dyDescent="0.25"/>
    <row r="648" ht="15" x14ac:dyDescent="0.25"/>
    <row r="649" ht="15" x14ac:dyDescent="0.25"/>
    <row r="650" ht="15" x14ac:dyDescent="0.25"/>
    <row r="651" ht="15" x14ac:dyDescent="0.25"/>
    <row r="652" ht="15" x14ac:dyDescent="0.25"/>
    <row r="653" ht="15" x14ac:dyDescent="0.25"/>
    <row r="654" ht="15" x14ac:dyDescent="0.25"/>
    <row r="655" ht="15" x14ac:dyDescent="0.25"/>
    <row r="656" ht="15" x14ac:dyDescent="0.25"/>
    <row r="657" ht="15" x14ac:dyDescent="0.25"/>
    <row r="658" ht="15" x14ac:dyDescent="0.25"/>
    <row r="659" ht="15" x14ac:dyDescent="0.25"/>
    <row r="660" ht="15" x14ac:dyDescent="0.25"/>
    <row r="661" ht="15" x14ac:dyDescent="0.25"/>
    <row r="662" ht="15" x14ac:dyDescent="0.25"/>
    <row r="663" ht="15" x14ac:dyDescent="0.25"/>
    <row r="664" ht="15" x14ac:dyDescent="0.25"/>
    <row r="665" ht="15" x14ac:dyDescent="0.25"/>
    <row r="666" ht="15" x14ac:dyDescent="0.25"/>
    <row r="667" ht="15" x14ac:dyDescent="0.25"/>
    <row r="668" ht="15" x14ac:dyDescent="0.25"/>
    <row r="669" ht="15" x14ac:dyDescent="0.25"/>
    <row r="670" ht="15" x14ac:dyDescent="0.25"/>
    <row r="671" ht="15" x14ac:dyDescent="0.25"/>
    <row r="672" ht="15" x14ac:dyDescent="0.25"/>
    <row r="673" ht="15" x14ac:dyDescent="0.25"/>
    <row r="674" ht="15" x14ac:dyDescent="0.25"/>
    <row r="675" ht="15" x14ac:dyDescent="0.25"/>
    <row r="676" ht="15" x14ac:dyDescent="0.25"/>
    <row r="677" ht="15" x14ac:dyDescent="0.25"/>
    <row r="678" ht="15" x14ac:dyDescent="0.25"/>
    <row r="679" ht="15" x14ac:dyDescent="0.25"/>
    <row r="680" ht="15" x14ac:dyDescent="0.25"/>
    <row r="681" ht="15" x14ac:dyDescent="0.25"/>
    <row r="682" ht="15" x14ac:dyDescent="0.25"/>
    <row r="683" ht="15" x14ac:dyDescent="0.25"/>
    <row r="684" ht="15" x14ac:dyDescent="0.25"/>
    <row r="685" ht="15" x14ac:dyDescent="0.25"/>
    <row r="686" ht="15" x14ac:dyDescent="0.25"/>
    <row r="687" ht="15" x14ac:dyDescent="0.25"/>
    <row r="688" ht="15" x14ac:dyDescent="0.25"/>
    <row r="689" ht="15" x14ac:dyDescent="0.25"/>
    <row r="690" ht="15" x14ac:dyDescent="0.25"/>
    <row r="691" ht="15" x14ac:dyDescent="0.25"/>
    <row r="692" ht="15" x14ac:dyDescent="0.25"/>
    <row r="693" ht="15" x14ac:dyDescent="0.25"/>
    <row r="694" ht="15" x14ac:dyDescent="0.25"/>
    <row r="695" ht="15" x14ac:dyDescent="0.25"/>
    <row r="696" ht="15" x14ac:dyDescent="0.25"/>
    <row r="697" ht="15" x14ac:dyDescent="0.25"/>
    <row r="698" ht="15" x14ac:dyDescent="0.25"/>
    <row r="699" ht="15" x14ac:dyDescent="0.25"/>
    <row r="700" ht="15" x14ac:dyDescent="0.25"/>
    <row r="701" ht="15" x14ac:dyDescent="0.25"/>
    <row r="702" ht="15" x14ac:dyDescent="0.25"/>
    <row r="703" ht="15" x14ac:dyDescent="0.25"/>
    <row r="704" ht="15" x14ac:dyDescent="0.25"/>
    <row r="705" ht="15" x14ac:dyDescent="0.25"/>
    <row r="706" ht="15" x14ac:dyDescent="0.25"/>
    <row r="707" ht="15" x14ac:dyDescent="0.25"/>
    <row r="708" ht="15" x14ac:dyDescent="0.25"/>
    <row r="709" ht="15" x14ac:dyDescent="0.25"/>
    <row r="710" ht="15" x14ac:dyDescent="0.25"/>
    <row r="711" ht="15" x14ac:dyDescent="0.25"/>
    <row r="712" ht="15" x14ac:dyDescent="0.25"/>
    <row r="713" ht="15" x14ac:dyDescent="0.25"/>
    <row r="714" ht="15" x14ac:dyDescent="0.25"/>
    <row r="715" ht="15" x14ac:dyDescent="0.25"/>
    <row r="716" ht="15" x14ac:dyDescent="0.25"/>
    <row r="717" ht="15" x14ac:dyDescent="0.25"/>
    <row r="718" ht="15" x14ac:dyDescent="0.25"/>
    <row r="719" ht="15" x14ac:dyDescent="0.25"/>
    <row r="720" ht="15" x14ac:dyDescent="0.25"/>
    <row r="721" ht="15" x14ac:dyDescent="0.25"/>
    <row r="722" ht="15" x14ac:dyDescent="0.25"/>
    <row r="723" ht="15" x14ac:dyDescent="0.25"/>
    <row r="724" ht="15" x14ac:dyDescent="0.25"/>
    <row r="725" ht="15" x14ac:dyDescent="0.25"/>
    <row r="726" ht="15" x14ac:dyDescent="0.25"/>
    <row r="727" ht="15" x14ac:dyDescent="0.25"/>
    <row r="728" ht="15" x14ac:dyDescent="0.25"/>
    <row r="729" ht="15" x14ac:dyDescent="0.25"/>
    <row r="730" ht="15" x14ac:dyDescent="0.25"/>
    <row r="731" ht="15" x14ac:dyDescent="0.25"/>
    <row r="732" ht="15" x14ac:dyDescent="0.25"/>
    <row r="733" ht="15" x14ac:dyDescent="0.25"/>
    <row r="734" ht="15" x14ac:dyDescent="0.25"/>
    <row r="735" ht="15" x14ac:dyDescent="0.25"/>
    <row r="736" ht="15" x14ac:dyDescent="0.25"/>
    <row r="737" ht="15" x14ac:dyDescent="0.25"/>
    <row r="738" ht="15" x14ac:dyDescent="0.25"/>
    <row r="739" ht="15" x14ac:dyDescent="0.25"/>
    <row r="740" ht="15" x14ac:dyDescent="0.25"/>
    <row r="741" ht="15" x14ac:dyDescent="0.25"/>
    <row r="742" ht="15" x14ac:dyDescent="0.25"/>
    <row r="743" ht="15" x14ac:dyDescent="0.25"/>
    <row r="744" ht="15" x14ac:dyDescent="0.25"/>
    <row r="745" ht="15" x14ac:dyDescent="0.25"/>
    <row r="746" ht="15" x14ac:dyDescent="0.25"/>
    <row r="747" ht="15" x14ac:dyDescent="0.25"/>
    <row r="748" ht="15" x14ac:dyDescent="0.25"/>
    <row r="749" ht="15" x14ac:dyDescent="0.25"/>
    <row r="750" ht="15" x14ac:dyDescent="0.25"/>
    <row r="751" ht="15" x14ac:dyDescent="0.25"/>
    <row r="752" ht="15" x14ac:dyDescent="0.25"/>
    <row r="753" ht="15" x14ac:dyDescent="0.25"/>
    <row r="754" ht="15" x14ac:dyDescent="0.25"/>
    <row r="755" ht="15" x14ac:dyDescent="0.25"/>
    <row r="756" ht="15" x14ac:dyDescent="0.25"/>
    <row r="757" ht="15" x14ac:dyDescent="0.25"/>
    <row r="758" ht="15" x14ac:dyDescent="0.25"/>
    <row r="759" ht="15" x14ac:dyDescent="0.25"/>
    <row r="760" ht="15" x14ac:dyDescent="0.25"/>
    <row r="761" ht="15" x14ac:dyDescent="0.25"/>
    <row r="762" ht="15" x14ac:dyDescent="0.25"/>
    <row r="763" ht="15" x14ac:dyDescent="0.25"/>
    <row r="764" ht="15" x14ac:dyDescent="0.25"/>
    <row r="765" ht="15" x14ac:dyDescent="0.25"/>
    <row r="766" ht="15" x14ac:dyDescent="0.25"/>
    <row r="767" ht="15" x14ac:dyDescent="0.25"/>
    <row r="768" ht="15" x14ac:dyDescent="0.25"/>
    <row r="769" ht="15" x14ac:dyDescent="0.25"/>
    <row r="770" ht="15" x14ac:dyDescent="0.25"/>
    <row r="771" ht="15" x14ac:dyDescent="0.25"/>
    <row r="772" ht="15" x14ac:dyDescent="0.25"/>
    <row r="773" ht="15" x14ac:dyDescent="0.25"/>
    <row r="774" ht="15" x14ac:dyDescent="0.25"/>
    <row r="775" ht="15" x14ac:dyDescent="0.25"/>
    <row r="776" ht="15" x14ac:dyDescent="0.25"/>
    <row r="777" ht="15" x14ac:dyDescent="0.25"/>
    <row r="778" ht="15" x14ac:dyDescent="0.25"/>
    <row r="779" ht="15" x14ac:dyDescent="0.25"/>
    <row r="780" ht="15" x14ac:dyDescent="0.25"/>
    <row r="781" ht="15" x14ac:dyDescent="0.25"/>
    <row r="782" ht="15" x14ac:dyDescent="0.25"/>
    <row r="783" ht="15" x14ac:dyDescent="0.25"/>
    <row r="784" ht="15" x14ac:dyDescent="0.25"/>
    <row r="785" ht="15" x14ac:dyDescent="0.25"/>
    <row r="786" ht="15" x14ac:dyDescent="0.25"/>
    <row r="787" ht="15" x14ac:dyDescent="0.25"/>
    <row r="788" ht="15" x14ac:dyDescent="0.25"/>
    <row r="789" ht="15" x14ac:dyDescent="0.25"/>
    <row r="790" ht="15" x14ac:dyDescent="0.25"/>
    <row r="791" ht="15" x14ac:dyDescent="0.25"/>
    <row r="792" ht="15" x14ac:dyDescent="0.25"/>
    <row r="793" ht="15" x14ac:dyDescent="0.25"/>
    <row r="794" ht="15" x14ac:dyDescent="0.25"/>
    <row r="795" ht="15" x14ac:dyDescent="0.25"/>
    <row r="796" ht="15" x14ac:dyDescent="0.25"/>
    <row r="797" ht="15" x14ac:dyDescent="0.25"/>
    <row r="798" ht="15" x14ac:dyDescent="0.25"/>
    <row r="799" ht="15" x14ac:dyDescent="0.25"/>
    <row r="800" ht="15" x14ac:dyDescent="0.25"/>
    <row r="801" ht="15" x14ac:dyDescent="0.25"/>
    <row r="802" ht="15" x14ac:dyDescent="0.25"/>
    <row r="803" ht="15" x14ac:dyDescent="0.25"/>
    <row r="804" ht="15" x14ac:dyDescent="0.25"/>
    <row r="805" ht="15" x14ac:dyDescent="0.25"/>
    <row r="806" ht="15" x14ac:dyDescent="0.25"/>
    <row r="807" ht="15" x14ac:dyDescent="0.25"/>
    <row r="808" ht="15" x14ac:dyDescent="0.25"/>
    <row r="809" ht="15" x14ac:dyDescent="0.25"/>
    <row r="810" ht="15" x14ac:dyDescent="0.25"/>
    <row r="811" ht="15" x14ac:dyDescent="0.25"/>
    <row r="812" ht="15" x14ac:dyDescent="0.25"/>
    <row r="813" ht="15" x14ac:dyDescent="0.25"/>
    <row r="814" ht="15" x14ac:dyDescent="0.25"/>
    <row r="815" ht="15" x14ac:dyDescent="0.25"/>
    <row r="816" ht="15" x14ac:dyDescent="0.25"/>
    <row r="817" ht="15" x14ac:dyDescent="0.25"/>
    <row r="818" ht="15" x14ac:dyDescent="0.25"/>
    <row r="819" ht="15" x14ac:dyDescent="0.25"/>
    <row r="820" ht="15" x14ac:dyDescent="0.25"/>
    <row r="821" ht="15" x14ac:dyDescent="0.25"/>
    <row r="822" ht="15" x14ac:dyDescent="0.25"/>
    <row r="823" ht="15" x14ac:dyDescent="0.25"/>
    <row r="824" ht="15" x14ac:dyDescent="0.25"/>
    <row r="825" ht="15" x14ac:dyDescent="0.25"/>
    <row r="826" ht="15" x14ac:dyDescent="0.25"/>
    <row r="827" ht="15" x14ac:dyDescent="0.25"/>
    <row r="828" ht="15" x14ac:dyDescent="0.25"/>
    <row r="829" ht="15" x14ac:dyDescent="0.25"/>
    <row r="830" ht="15" x14ac:dyDescent="0.25"/>
    <row r="831" ht="15" x14ac:dyDescent="0.25"/>
    <row r="832" ht="15" x14ac:dyDescent="0.25"/>
    <row r="833" ht="15" x14ac:dyDescent="0.25"/>
    <row r="834" ht="15" x14ac:dyDescent="0.25"/>
    <row r="835" ht="15" x14ac:dyDescent="0.25"/>
    <row r="836" ht="15" x14ac:dyDescent="0.25"/>
    <row r="837" ht="15" x14ac:dyDescent="0.25"/>
    <row r="838" ht="15" x14ac:dyDescent="0.25"/>
    <row r="839" ht="15" x14ac:dyDescent="0.25"/>
    <row r="840" ht="15" x14ac:dyDescent="0.25"/>
    <row r="841" ht="15" x14ac:dyDescent="0.25"/>
    <row r="842" ht="15" x14ac:dyDescent="0.25"/>
    <row r="843" ht="15" x14ac:dyDescent="0.25"/>
    <row r="844" ht="15" x14ac:dyDescent="0.25"/>
    <row r="845" ht="15" x14ac:dyDescent="0.25"/>
    <row r="846" ht="15" x14ac:dyDescent="0.25"/>
    <row r="847" ht="15" x14ac:dyDescent="0.25"/>
    <row r="848" ht="15" x14ac:dyDescent="0.25"/>
    <row r="849" ht="15" x14ac:dyDescent="0.25"/>
    <row r="850" ht="15" x14ac:dyDescent="0.25"/>
    <row r="851" ht="15" x14ac:dyDescent="0.25"/>
    <row r="852" ht="15" x14ac:dyDescent="0.25"/>
    <row r="853" ht="15" x14ac:dyDescent="0.25"/>
    <row r="854" ht="15" x14ac:dyDescent="0.25"/>
    <row r="855" ht="15" x14ac:dyDescent="0.25"/>
    <row r="856" ht="15" x14ac:dyDescent="0.25"/>
    <row r="857" ht="15" x14ac:dyDescent="0.25"/>
    <row r="858" ht="15" x14ac:dyDescent="0.25"/>
    <row r="859" ht="15" x14ac:dyDescent="0.25"/>
    <row r="860" ht="15" x14ac:dyDescent="0.25"/>
    <row r="861" ht="15" x14ac:dyDescent="0.25"/>
    <row r="862" ht="15" x14ac:dyDescent="0.25"/>
    <row r="863" ht="15" x14ac:dyDescent="0.25"/>
    <row r="864" ht="15" x14ac:dyDescent="0.25"/>
    <row r="865" ht="15" x14ac:dyDescent="0.25"/>
    <row r="866" ht="15" x14ac:dyDescent="0.25"/>
    <row r="867" ht="15" x14ac:dyDescent="0.25"/>
    <row r="868" ht="15" x14ac:dyDescent="0.25"/>
    <row r="869" ht="15" x14ac:dyDescent="0.25"/>
    <row r="870" ht="15" x14ac:dyDescent="0.25"/>
    <row r="871" ht="15" x14ac:dyDescent="0.25"/>
    <row r="872" ht="15" x14ac:dyDescent="0.25"/>
    <row r="873" ht="15" x14ac:dyDescent="0.25"/>
    <row r="874" ht="15" x14ac:dyDescent="0.25"/>
    <row r="875" ht="15" x14ac:dyDescent="0.25"/>
    <row r="876" ht="15" x14ac:dyDescent="0.25"/>
    <row r="877" ht="15" x14ac:dyDescent="0.25"/>
    <row r="878" ht="15" x14ac:dyDescent="0.25"/>
    <row r="879" ht="15" x14ac:dyDescent="0.25"/>
    <row r="880" ht="15" x14ac:dyDescent="0.25"/>
    <row r="881" ht="15" x14ac:dyDescent="0.25"/>
    <row r="882" ht="15" x14ac:dyDescent="0.25"/>
    <row r="883" ht="15" x14ac:dyDescent="0.25"/>
    <row r="884" ht="15" x14ac:dyDescent="0.25"/>
    <row r="885" ht="15" x14ac:dyDescent="0.25"/>
    <row r="886" ht="15" x14ac:dyDescent="0.25"/>
    <row r="887" ht="15" x14ac:dyDescent="0.25"/>
  </sheetData>
  <phoneticPr fontId="5" type="noConversion"/>
  <printOptions horizontalCentered="1"/>
  <pageMargins left="0.19685039370078741" right="0.19685039370078741" top="0.39370078740157483" bottom="0.39370078740157483" header="0.31496062992125984" footer="0.31496062992125984"/>
  <pageSetup paperSize="9" scale="41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6 3 a 3 c 3 - 8 2 a c - 4 d e 3 - a f a f - 9 2 d f 1 1 e 5 1 b 2 9 "   x m l n s = " h t t p : / / s c h e m a s . m i c r o s o f t . c o m / D a t a M a s h u p " > A A A A A K g O A A B Q S w M E F A A C A A g A 1 m O b X C c / Z l S l A A A A 9 w A A A B I A H A B D b 2 5 m a W c v U G F j a 2 F n Z S 5 4 b W w g o h g A K K A U A A A A A A A A A A A A A A A A A A A A A A A A A A A A h Y 9 B D o I w F E S v Q r q n L S U x S j 4 l 0 a 0 k R h P j t q k V G q E Q W i x 3 c + G R v I I Y R d 2 5 n D d v M X O / 3 i A b 6 i q 4 q M 7 q x q Q o w h Q F y s j m q E 2 R o t 6 d w j n K O G y E P I t C B a N s b D L Y Y 4 p K 5 9 q E E O 8 9 9 j F u u o I w S i N y y N c 7 W a p a o I + s / 8 u h N t Y J I x X i s H + N 4 Q w v Z j h m E Y s x B T J R y L X 5 G m w c / G x / I K z 6 y v W d 4 q 0 L l 1 s g U w T y P s E f U E s D B B Q A A g A I A N Z j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Y 5 t c X z k D F q E L A A B 7 R g A A E w A c A E Z v c m 1 1 b G F z L 1 N l Y 3 R p b 2 4 x L m 0 g o h g A K K A U A A A A A A A A A A A A A A A A A A A A A A A A A A A A 7 V t r b 9 u 8 F f 5 e o P + B 0 A s M N q B 6 s Z O m 7 b Y M c B 2 n y 7 v c m s s K v G k Q M B Z T E 5 V F v 5 T U N j W y H 7 J v w z 4 U G L A / s K / 5 Y z u k L q Q k i l K c e V / m A G 0 o 6 u i c 5 / D c e E t I J h F l A T p L f v d / / / z Z 8 2 f h F H P i o d v 3 u 7 t o B / k k e v 4 M w c 8 e C y I C H X v M 9 w j v 7 V G f h J 2 f n B G e 0 W D K 0 F s c T B j y C N r F H g s d 9 B v k f B Q c h g f j j 4 O N w b b T d R M + P z k H 8 A E O E X C I O P Y w E O + g c 3 z j k 9 4 Z 8 Q H J K f s a d q Q 4 F x E 8 m a K A R e i c f I t 6 Z x H m U f i B R t P O 5 R G e k S s X O X 9 1 u o r 1 C a c z Q j k L 0 Q R z P I k I J y G C L z l + + J e E l U k 6 5 z g I b x m f j Z g f z w K h S Q W W i x Y L R 4 h x U h w K Q + f a R d t d F 0 V 3 c 4 I i 6 L 6 / 1 0 A Q H r I A + / Q 7 f v j x 8 A + G h h 6 d w P A C U w V g 6 H m J 6 E 4 z a t D y x M c B 9 a c S l c Q y / j Y h f u 8 D 4 5 9 v G P v c u R y J 8 Q q i K 3 0 w s m + A e I 4 D j 3 p M y U + 6 Z F v h s A A v Y V g 4 u z j C z r 1 q K b n H M S A P k W A b w O 9 T M m N f q M H O a u h N S N 2 U M Q i W N t A E i P 6 2 O t W C A b 4 p / 4 W T U P d F X 9 I c q O a m a m 6 p 5 k v V 3 F b N V 6 r 5 W j X f q G Z / Q 2 t r 8 v q a w L 4 m s a + J 7 G s y + 5 r Q v i a 1 r 4 n t a 3 I H m t x B P z H b / 5 3 S 9 R m o b 0 x B F U d L Q 0 8 E m 5 R 1 h f 7 w R x T E v m / M Q C M V y / t B S D h w 0 A X p C a C K R 4 S b I S s Y M l G W C L f 0 d K T w K M c P 2 I w I 5 i 8 V B u i E j 7 U 4 b A D v Q k K s g e U M A + b o W f D h b 3 5 E Z 8 W c R h v G w Q Q W W B t Y F Q Z i H H j 5 M A z a D s N 2 / T A 0 Q B e j Y I b k H M K v Q i n g h A S T K X y H h j e Y f m O a 4 m B t f 5 d 9 N e u 9 L f K f 5 F b V A b o n f r F w j t j s h g Y F S 1 Y E A 0 N h o w y l m 3 7 D s 4 / F U L 6 9 2 y U + n V F Q q O O 8 A N r 3 M Y v I W X Q H M o 5 Y Q L q u 4 C G + V 7 D O 4 l v g r 2 o F s 1 b Z q h K y z K Z c U 6 t e i + n D i w 0 R B s Y K m z C B p B 6 k Q n 2 t V A 3 M v l W F K W J M V T y e C a e 3 S A X 4 D n I u j n r v x m c O i q Y k g L F 7 + C e M O / F D g i 4 T 0 F c m L 6 u U P N l F y u N Q q 4 K b z z y y o a m m r 7 N 4 D i 7 J h H e a a u x n O u + Y I L m b G m B 8 Q x 5 + Y H 8 K n n z C m S T R p 0 m y L y J / A p + E k e r Y R b v o M q U f + v 7 Z B P u Y h z s R j 8 l V f e Y d 1 G T e G m B 5 B j 4 a n l + c j n 8 Z 5 i k Y Q Y 5 G x W 7 H M X V m T 0 5 X v u 1 c J v a V p t 7 o b 2 y A 1 2 n p / J z O w W d 8 i A e b Y 5 + D k 5 q m k A O Z K 1 I H 0 n 1 Z 1 N + 9 i 0 r X m a H v 5 P T 4 X b X z t 8 M q v + O j 8 3 G l N 1 e 3 / G K X R X i C G a R 3 8 D r s w / t R z D k k j b u e U C e j 6 a F h F M s A k Z N A A w 0 E M k w 8 u T Z t P C U T c k P b 0 0 M Q T I h X 9 8 E I V i M 0 Y m i X h n M W 0 C + k B i s J 5 z 0 0 n s 0 J 2 M D D K E k n d j q h H E G s g Z b M 0 A H 9 N Q Z 8 Y r w e Q 9 u G O 5 D 3 m k l a s T r B n 5 r 0 l i R 2 X u f g G B B O k p Q b K W Q O T P 3 J w x H R U 7 N 4 l 0 8 Z z J m 4 G F N u k l N 7 / U J J P 8 F e M r 2 R T 3 u Q A T o w G S O 9 Q 1 j m w O J P f C G W O m g A n 2 8 4 5 p p / B L U U Q Q G U k M b Z c s p a n Y r o Z W V K l Z X Q F A S R n D v X d S v A S p F 7 V V u q r f m k R o M c V 6 9 U I W E w 5 t G L t 6 c w I B p B o k K L g o 9 e I G P J l 5 w G j m 0 2 N a i f T R k G w 8 3 w D x Q 8 f X 1 H I d t T n i 7 a 0 J x x l K I E h + F a x Z j 7 N L J M H i V 3 L Q F K e t A 0 + T B R f w x 2 V U O w c J B Y H G l D M A q / u O g W Q 7 3 v 6 u k 0 G d j 8 a W C a p y k g 9 Y P T o K o Y K L N I p 5 D d e w V V 0 d H x 4 b g w o k J X i L k 5 t p a x 0 D i K B R A J a z c J 0 n N Y C t R E w F + w D 6 q c x T d h R K O 4 G H e n Z O 7 j C Q G S m H T K 2 F w I Z / g H P 4 6 b E v L C F 2 5 a E u / b r r n M S c g A 8 D F r r m x K 4 a K + O f n s B / D x F x A i 9 s Q i q S K 1 Z s U G J Q B c l W U B 2 i H 1 P J 8 U s d X C s y 5 x z A B t G r V e p C l s r R d q m 0 s u 1 K y r 1 R H z R p D M P z F O 0 1 0 s 4 + g K u n c 8 n r O E p m b V B 0 R j n 8 x g V l N c A s O 8 J o z 9 S M 9 9 2 q r z i I Q R 8 X 5 m 1 J y 8 N t O d q S J O 9 W R 6 6 2 i P L h K s / 0 w D r 3 d A b q P j G O A q a I q w 7 U a a U Z m y S I B U H F X t 0 V I e X 1 t W s k a k b k l 3 Y Q R N 8 N K V T j G x W v F V g x U 1 x V I z 5 U 6 U t M q 9 T t p s M J o k e o L B 5 K Z Z L m r h a K 6 d N i 1 G e m M z U h m Z q + k H M j N B S x s m Y W A 1 y u u 2 R n m T G U U F L d g l e z C 8 c 9 R T g 4 E y u i f Y S G 5 m 6 g I X j o 5 F f 7 I Y q 7 9 h s 5 Y B p l v U G j B o U p c 2 W 8 7 D a r m 2 h p M b y f l 6 W h j t I o C V l k e O + Q Q L O V j l x Y t 3 i e U M F E 1 G N H z y B H s 6 9 S h A F U P / f e 0 L m 7 1 t 5 r Y r 5 G o 7 F D W A l r Z / y g 4 d 8 4 c f k u H D 3 x u T a 7 + 1 O z j p N o r w h L 0 4 g B V 3 a v z k I X G A t N 1 g 8 4 T q C W a W k 3 M l D H D l G F S 7 P C E n M 3 S I 6 c O / w 0 n s Y + u 0 v A p Q z G 5 y c X K G d T G f E 9 5 2 R T q w O I w J n J t u W C m 9 l n Y K 4 C D 3 f e x u M G j r B g M n 2 z o T f g A z + l v d F f L n x B v U Y 4 N D 5 I R P 8 A m 5 K C u I B J w 6 n s K j 1 T n 6 d u 8 w o R U O o s t + v I 9 s P s 5 H 5 B F D s o V Z U H N p R 0 m Y t P C V z b a + k k y q k / U j O M s J Z 5 8 4 n m U 1 I 3 t M X C V / a v C U j O 4 J j i I P P 3 W B Y u G i s O h P F n N t 2 W q A A a W b b y 7 r 0 p a 2 V s 7 D a q q t t q b a c r K N b m G p o Y r o Y R 7 M w x Z x P H x a C M u j 6 E z Q w h E N s Y H N a R 7 B p S 6 r 8 i 9 r l C + j V N v 5 s r S J q x 2 n Z B L z M C 9 w W l d a 5 v S e p m K n 0 T 5 h b F 4 6 B s E A v I S t 3 G P x 4 G 2 b B 9 e g d t X J R 1 n 0 8 h V K 3 n W C e U v G y 3 L E 1 9 e 3 J 0 x n f M U F c 3 Z 2 0 3 B u 0 n R M U n P c Y T m x a D y g q J 5 H V I 8 V K o c D 5 t O Z 8 k 6 k b X t n q 3 5 7 x z D W + l 6 k F I S j m J P v 2 D E V s l P C u E e C 8 g 6 s 6 O S 2 H c 8 t x 8 3 3 / e u m s M l M K K l N e b 3 L H 7 V U X k o Q O u b M Y 3 V P E 6 N e O Z k z H M R Z z r F q T o 3 M J 0 D 3 3 e f P a G A b O f 1 S Y J K o 5 K 3 A w q X A 0 m 0 0 c T m w l 9 5 I a 7 o k C F Y h P g 4 / D u X g 9 b 7 5 4 T d x n i P O d G G e w m O I R y k q u y P W v z 6 b E h L J m 4 g g Y H G 5 H 5 H Z T n 6 F D F x E 5 L 0 d R 1 I 5 V / e X 4 h L P l b v c g X d J q O 2 E e 6 k D 4 7 p j 7 o W q d O V z W 2 M n E A v B d e 8 0 d y y d I 5 8 Y D o b B V 2 F k a R A n n l a Y K z 7 m C m f 1 p C 8 9 v C 9 I E A f v 6 R 2 q p e 8 P V q 9 u 6 u O X D J k C / 9 i 1 V / 0 V w k V u j t r J d f H G S l Y J s o 3 9 m g u h x g V Y N Z O o z f W 0 w H U W l 6 n a V + C q 8 r e Y H I g y V 9 h t h 4 h v w l W I + n z y u J L I z 7 i v Y 1 + L / f q Q N b 2 4 1 0 x a R F G w Y 7 q J s B I r J r z r b S g H s X 8 d L m 1 A E d 2 E H w H f Y e B 9 m M I M L p z j i U A v 4 + C A h l G a G M T t 7 P Q e m X 4 7 q C P u k X e u E Q 2 T K E C M q 3 P M z n U 3 u T O 0 f B 7 S N X Q L e L I p r a A T N w e K t N 0 U b c T v 5 F V 3 + e V + C K U 9 u u v U a F 1 g W Z J 8 3 e 2 C b t G U 8 K 8 0 J I k N u k s G g f U C 9 f 8 0 I P K 9 r t K t p 2 p 3 y 2 B Q e y Y r i Y e c / T o k 1 i G x m p D Q d / d K F w m N b 9 p W C X 2 h v Z p a o U l Y h 8 c 6 P F Z U M Y o 7 U 6 W 6 Y X s p U E i C 2 t k X h N Y e D c D F C e X 1 c z S g M q 2 w R h A D I b 2 F W X z N e k 0 H d 3 A 8 r F m E P e K 2 e W k h V q 9 H F X o F r Q n g f W V J o c P S s 0 t 9 g t h B z i + / + 1 j s / e i g G Y k w u t w P T z D A I q D B + 5 j w O + k 2 s O y C Y d m R y y U A V q Y 5 J b / G F G Q m L l Z I c a Y T 0 Z V k O o O g d c J b J z z t L y L + m x n v 4 r i S T c w 3 D 4 o 0 h w G J Z y y g E 2 M y u q j + + Y G 4 2 k P C y J S 8 j k 5 + r s 5 G I h z F Y a X 7 m H 8 C n / 4 u 0 s r Q g 1 A C m 3 I c 0 S 9 V g M N P P J 5 L / O y E e e m 1 O 9 M 6 o I F P + r E Q z M L 9 w C N z A v 9 B l I W l F K v v i V p m S u p q 2 k q S R 8 5 + n T L W K W N F K U O / Q 1 k K Z e O b 1 r G R 3 A h c S V x I 1 u u Y W M f E i m I i u 7 Z a j I d q b + t Y y O 9 b r i Q c M u 7 i f I + E 6 2 K x D o x V B Y Z 2 P b g Y G 8 Y X 1 v D 4 D 1 B L A Q I t A B Q A A g A I A N Z j m 1 w n P 2 Z U p Q A A A P c A A A A S A A A A A A A A A A A A A A A A A A A A A A B D b 2 5 m a W c v U G F j a 2 F n Z S 5 4 b W x Q S w E C L Q A U A A I A C A D W Y 5 t c D 8 r p q 6 Q A A A D p A A A A E w A A A A A A A A A A A A A A A A D x A A A A W 0 N v b n R l b n R f V H l w Z X N d L n h t b F B L A Q I t A B Q A A g A I A N Z j m 1 x f O Q M W o Q s A A H t G A A A T A A A A A A A A A A A A A A A A A O I B A A B G b 3 J t d W x h c y 9 T Z W N 0 a W 9 u M S 5 t U E s F B g A A A A A D A A M A w g A A A N A N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a l w A A A A A A A L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1 p b m h v J T I w Q m F u Y 2 8 l M j B k Z S U y M E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N F Q x N T o 1 N T o x O S 4 1 M j U y M z g w W i I g L z 4 8 R W 5 0 c n k g V H l w Z T 0 i R m l s b F N 0 Y X R 1 c y I g V m F s d W U 9 I n N D b 2 1 w b G V 0 Z S I g L z 4 8 R W 5 0 c n k g V H l w Z T 0 i U X V l c n l J R C I g V m F s d W U 9 I n M x O T E w Y 2 I y O S 1 i Y W F i L T R j M j g t O T R h M S 0 y N T Q 3 Z T R l N T c z O W U i I C 8 + P C 9 T d G F i b G V F b n R y a W V z P j w v S X R l b T 4 8 S X R l b T 4 8 S X R l b U x v Y 2 F 0 a W 9 u P j x J d G V t V H l w Z T 5 G b 3 J t d W x h P C 9 J d G V t V H l w Z T 4 8 S X R l b V B h d G g + U 2 V j d G l v b j E v Z E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j V l M j E 0 M T E t O T N j O C 0 0 Z D A w L W J i O W E t Z m U 5 M T Q 4 M D E y Y m I y I i A v P j x F b n R y e S B U e X B l P S J G a W x s T G F z d F V w Z G F 0 Z W Q i I F Z h b H V l P S J k M j A y N i 0 w N C 0 y N 1 Q x N j o z M D o 0 M y 4 w M T A z N j I 5 W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F c n J v c k N v Z G U i I F Z h b H V l P S J z V W 5 r b m 9 3 b i I g L z 4 8 R W 5 0 c n k g V H l w Z T 0 i R m l s b E N v b H V t b k 5 h b W V z I i B W Y W x 1 Z T 0 i c 1 s m c X V v d D t D b 2 R B Y 2 F v J n F 1 b 3 Q 7 L C Z x d W 9 0 O 0 F j Y W 8 m c X V v d D s s J n F 1 b 3 Q 7 Q W N h b 0 R l c 2 N y a W N h b y Z x d W 9 0 O 1 0 i I C 8 + P E V u d H J 5 I F R 5 c G U 9 I k Z p b G x D b 3 V u d C I g V m F s d W U 9 I m w x M y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W N h b y 9 U a X B v I E F s d G V y Y W R v L n t D b 2 R B Y 2 F v L D B 9 J n F 1 b 3 Q 7 L C Z x d W 9 0 O 1 N l Y 3 R p b 2 4 x L 2 R B Y 2 F v L 1 R l e H R v I G V t I E 1 h a c O 6 c 2 N 1 b G E u e 0 F j Y W 8 s M X 0 m c X V v d D s s J n F 1 b 3 Q 7 U 2 V j d G l v b j E v Z E F j Y W 8 v Q 2 9 s d W 5 h I E 1 l c 2 N s Y W R h I E l u c 2 V y a W R h L n t B Y 2 F v R G V z Y 3 J p Y 2 F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B Y 2 F v L 1 R p c G 8 g Q W x 0 Z X J h Z G 8 u e 0 N v Z E F j Y W 8 s M H 0 m c X V v d D s s J n F 1 b 3 Q 7 U 2 V j d G l v b j E v Z E F j Y W 8 v V G V 4 d G 8 g Z W 0 g T W F p w 7 p z Y 3 V s Y S 5 7 Q W N h b y w x f S Z x d W 9 0 O y w m c X V v d D t T Z W N 0 a W 9 u M S 9 k Q W N h b y 9 D b 2 x 1 b m E g T W V z Y 2 x h Z G E g S W 5 z Z X J p Z G E u e 0 F j Y W 9 E Z X N j c m l j Y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B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F j Y W 8 v U G x h b m l s a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F j Y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B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B Y 2 F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B Y 2 F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W N h b y 9 U Z X h 0 b y U y M G V t J T I w T W F p J U M z J U J B c 2 N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W N h b y 9 D b 2 x 1 b m E l M j B N Z X N j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U Y X J n Z X Q i I F Z h b H V l P S J z Z l F E R C I g L z 4 8 R W 5 0 c n k g V H l w Z T 0 i R m l s b G V k Q 2 9 t c G x l d G V S Z X N 1 b H R U b 1 d v c m t z a G V l d C I g V m F s d W U 9 I m w x I i A v P j x F b n R y e S B U e X B l P S J R d W V y e U l E I i B W Y W x 1 Z T 0 i c z g x O T E z Z j E 1 L W F h O G I t N G I w Y y 1 i M 2 Y x L W I y Y z Y 0 N j Z l Z T Z h N y I g L z 4 8 R W 5 0 c n k g V H l w Z T 0 i R m l s b F R v R G F 0 Y U 1 v Z G V s R W 5 h Y m x l Z C I g V m F s d W U 9 I m w w I i A v P j x F b n R y e S B U e X B l P S J G a W x s Q 2 9 s d W 1 u V H l w Z X M i I F Z h b H V l P S J z Q m d Z R 0 J n W U d C Z 1 l H Q m d Z U k V S R V J F U T 0 9 I i A v P j x F b n R y e S B U e X B l P S J G a W x s T 2 J q Z W N 0 V H l w Z S I g V m F s d W U 9 I n N U Y W J s Z S I g L z 4 8 R W 5 0 c n k g V H l w Z T 0 i R m l s b E N v b H V t b k 5 h b W V z I i B W Y W x 1 Z T 0 i c 1 s m c X V v d D t N w 6 p z J n F 1 b 3 Q 7 L C Z x d W 9 0 O 1 V u a W R h Z G U g T 3 L D p 2 F t Z W 5 0 w 6 F y a W E m c X V v d D s s J n F 1 b 3 Q 7 R n V u w 6 f D o 2 8 m c X V v d D s s J n F 1 b 3 Q 7 U 3 V i Z n V u w 6 f D o 2 8 m c X V v d D s s J n F 1 b 3 Q 7 U H J v Z 3 J h b W E m c X V v d D s s J n F 1 b 3 Q 7 Q W N h b 0 R l c 2 N y a W N h b y Z x d W 9 0 O y w m c X V v d D t O Y X R 1 c m V 6 Y S Z x d W 9 0 O y w m c X V v d D t D Y X R l Z 2 9 y a W E m c X V v d D s s J n F 1 b 3 Q 7 R 3 J 1 c G 8 m c X V v d D s s J n F 1 b 3 Q 7 R W x l b W V u d G 8 m c X V v d D s s J n F 1 b 3 Q 7 R m 9 u d G U g Z G U g U m V j d X J z b y Z x d W 9 0 O y w m c X V v d D t E b 3 R h Y 2 F v I E l u a W N p Y W w m c X V v d D s s J n F 1 b 3 Q 7 R G 9 0 L i B B d H V h b G l 6 Y W R h J n F 1 b 3 Q 7 L C Z x d W 9 0 O 0 R l c 3 A u I E V t c G V u a C 4 g Q X R l I G 8 g T W V z J n F 1 b 3 Q 7 L C Z x d W 9 0 O 0 R l c 3 A u I E x p c S B B d G U g b y B N Z X M m c X V v d D s s J n F 1 b 3 Q 7 R G V z c C 4 g U G F n Y S B B d G U g b y B N Z X M m c X V v d D t d I i A v P j x F b n R y e S B U e X B l P S J G a W x s T G F z d F V w Z G F 0 Z W Q i I F Z h b H V l P S J k M j A y N i 0 w N C 0 y N 1 Q x N j o z M D o 0 N C 4 1 N z I 0 O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U R E L 0 N v b H V u Y X M g T W V z Y 2 x h Z G F z N y 5 7 T c O q c y 4 y L D I x f S Z x d W 9 0 O y w m c X V v d D t T Z W N 0 a W 9 u M S 9 m U U R E L 0 N v b H V u Y X M g T W V z Y 2 x h Z G F z M S 5 7 V W 5 p Z G F k Z S B P c s O n Y W 1 l b n T D o X J p Y S w y N X 0 m c X V v d D s s J n F 1 b 3 Q 7 U 2 V j d G l v b j E v Z l F E R C 9 D b 2 x 1 b m F z I E 1 l c 2 N s Y W R h c z I u e 0 Z 1 b s O n w 6 N v L D I 1 f S Z x d W 9 0 O y w m c X V v d D t T Z W N 0 a W 9 u M S 9 m U U R E L 0 N v b H V u Y X M g T W V z Y 2 x h Z G F z M y 5 7 U 3 V i Z n V u w 6 f D o 2 8 s M j V 9 J n F 1 b 3 Q 7 L C Z x d W 9 0 O 1 N l Y 3 R p b 2 4 x L 2 Z R R E Q v Q 2 9 s d W 5 h c y B N Z X N j b G F k Y X M 0 L n t Q c m 9 n c m F t Y S w y N X 0 m c X V v d D s s J n F 1 b 3 Q 7 U 2 V j d G l v b j E v Z E F j Y W 8 v Q 2 9 s d W 5 h I E 1 l c 2 N s Y W R h I E l u c 2 V y a W R h L n t B Y 2 F v R G V z Y 3 J p Y 2 F v L D J 9 J n F 1 b 3 Q 7 L C Z x d W 9 0 O 1 N l Y 3 R p b 2 4 x L 2 Z R R E Q v R G l 2 a W R p c i B D b 2 x 1 b m E g c G 9 y I E R l b G l t a X R h Z G 9 y L n t O Q V R V U k V a Q S 4 x L D Z 9 J n F 1 b 3 Q 7 L C Z x d W 9 0 O 1 N l Y 3 R p b 2 4 x L 2 Z R R E Q v Q 2 9 s d W 5 h c y B N Z X N j b G F k Y X M 4 L n t D Y X R l Z 2 9 y a W E s M j V 9 J n F 1 b 3 Q 7 L C Z x d W 9 0 O 1 N l Y 3 R p b 2 4 x L 2 Z R R E Q v Q 2 9 s d W 5 h c y B N Z X N j b G F k Y X M 5 L n t H c n V w b y w y N X 0 m c X V v d D s s J n F 1 b 3 Q 7 U 2 V j d G l v b j E v Z l F E R C 9 D b 2 x 1 b m F z I E 1 l c 2 N s Y W R h c z E w L n t F b G V t Z W 5 0 b y w y N X 0 m c X V v d D s s J n F 1 b 3 Q 7 U 2 V j d G l v b j E v Z l F E R C 9 D b 2 x 1 b m F z I E 1 l c 2 N s Y W R h c z Y u e 0 Z v b n R l I G R l I F J l Y 3 V y c 2 8 s M j Z 9 J n F 1 b 3 Q 7 L C Z x d W 9 0 O 1 N l Y 3 R p b 2 4 x L 2 Z R R E Q v V G l w b y B B b H R l c m F k b y 5 7 R G 9 0 Y W N h b y B J b m l j a W F s L D d 9 J n F 1 b 3 Q 7 L C Z x d W 9 0 O 1 N l Y 3 R p b 2 4 x L 2 Z R R E Q v V G l w b y B B b H R l c m F k b y 5 7 R G 9 0 L i B B d H V h b G l 6 Y W R h L D h 9 J n F 1 b 3 Q 7 L C Z x d W 9 0 O 1 N l Y 3 R p b 2 4 x L 2 Z R R E Q v V G l w b y B B b H R l c m F k b y 5 7 R G V z c C 4 g R W 1 w Z W 5 o L i B B d G U g b y B N Z X M s M T N 9 J n F 1 b 3 Q 7 L C Z x d W 9 0 O 1 N l Y 3 R p b 2 4 x L 2 Z R R E Q v V G l w b y B B b H R l c m F k b y 5 7 R G V z c C 4 g T G l x I E F 0 Z S B v I E 1 l c y w x N 3 0 m c X V v d D s s J n F 1 b 3 Q 7 U 2 V j d G l v b j E v Z l F E R C 9 U a X B v I E F s d G V y Y W R v L n t E Z X N w L i B Q Y W d h I E F 0 Z S B v I E 1 l c y w x O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Z R R E Q v Q 2 9 s d W 5 h c y B N Z X N j b G F k Y X M 3 L n t N w 6 p z L j I s M j F 9 J n F 1 b 3 Q 7 L C Z x d W 9 0 O 1 N l Y 3 R p b 2 4 x L 2 Z R R E Q v Q 2 9 s d W 5 h c y B N Z X N j b G F k Y X M x L n t V b m l k Y W R l I E 9 y w 6 d h b W V u d M O h c m l h L D I 1 f S Z x d W 9 0 O y w m c X V v d D t T Z W N 0 a W 9 u M S 9 m U U R E L 0 N v b H V u Y X M g T W V z Y 2 x h Z G F z M i 5 7 R n V u w 6 f D o 2 8 s M j V 9 J n F 1 b 3 Q 7 L C Z x d W 9 0 O 1 N l Y 3 R p b 2 4 x L 2 Z R R E Q v Q 2 9 s d W 5 h c y B N Z X N j b G F k Y X M z L n t T d W J m d W 7 D p 8 O j b y w y N X 0 m c X V v d D s s J n F 1 b 3 Q 7 U 2 V j d G l v b j E v Z l F E R C 9 D b 2 x 1 b m F z I E 1 l c 2 N s Y W R h c z Q u e 1 B y b 2 d y Y W 1 h L D I 1 f S Z x d W 9 0 O y w m c X V v d D t T Z W N 0 a W 9 u M S 9 k Q W N h b y 9 D b 2 x 1 b m E g T W V z Y 2 x h Z G E g S W 5 z Z X J p Z G E u e 0 F j Y W 9 E Z X N j c m l j Y W 8 s M n 0 m c X V v d D s s J n F 1 b 3 Q 7 U 2 V j d G l v b j E v Z l F E R C 9 E a X Z p Z G l y I E N v b H V u Y S B w b 3 I g R G V s a W 1 p d G F k b 3 I u e 0 5 B V F V S R V p B L j E s N n 0 m c X V v d D s s J n F 1 b 3 Q 7 U 2 V j d G l v b j E v Z l F E R C 9 D b 2 x 1 b m F z I E 1 l c 2 N s Y W R h c z g u e 0 N h d G V n b 3 J p Y S w y N X 0 m c X V v d D s s J n F 1 b 3 Q 7 U 2 V j d G l v b j E v Z l F E R C 9 D b 2 x 1 b m F z I E 1 l c 2 N s Y W R h c z k u e 0 d y d X B v L D I 1 f S Z x d W 9 0 O y w m c X V v d D t T Z W N 0 a W 9 u M S 9 m U U R E L 0 N v b H V u Y X M g T W V z Y 2 x h Z G F z M T A u e 0 V s Z W 1 l b n R v L D I 1 f S Z x d W 9 0 O y w m c X V v d D t T Z W N 0 a W 9 u M S 9 m U U R E L 0 N v b H V u Y X M g T W V z Y 2 x h Z G F z N i 5 7 R m 9 u d G U g Z G U g U m V j d X J z b y w y N n 0 m c X V v d D s s J n F 1 b 3 Q 7 U 2 V j d G l v b j E v Z l F E R C 9 U a X B v I E F s d G V y Y W R v L n t E b 3 R h Y 2 F v I E l u a W N p Y W w s N 3 0 m c X V v d D s s J n F 1 b 3 Q 7 U 2 V j d G l v b j E v Z l F E R C 9 U a X B v I E F s d G V y Y W R v L n t E b 3 Q u I E F 0 d W F s a X p h Z G E s O H 0 m c X V v d D s s J n F 1 b 3 Q 7 U 2 V j d G l v b j E v Z l F E R C 9 U a X B v I E F s d G V y Y W R v L n t E Z X N w L i B F b X B l b m g u I E F 0 Z S B v I E 1 l c y w x M 3 0 m c X V v d D s s J n F 1 b 3 Q 7 U 2 V j d G l v b j E v Z l F E R C 9 U a X B v I E F s d G V y Y W R v L n t E Z X N w L i B M a X E g Q X R l I G 8 g T W V z L D E 3 f S Z x d W 9 0 O y w m c X V v d D t T Z W N 0 a W 9 u M S 9 m U U R E L 1 R p c G 8 g Q W x 0 Z X J h Z G 8 u e 0 R l c 3 A u I F B h Z 2 E g Q X R l I G 8 g T W V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F E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Q c m l t Z W l y b 3 M l M j B j Y X J h Y 3 R l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B s Y W 5 p b G h h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U H J l Z W 5 j a G l k b y U y M E F i Y W l 4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N 1 Z m l 4 b y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S U y M E N v b m R p Y 2 l v b m F s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d y Y W 1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U 2 Y T A 1 Y T I x L T Z m M T c t N D Y 5 M i 1 h M T R l L T d m N T c x M T A 5 Z T M y N y I g L z 4 8 R W 5 0 c n k g V H l w Z T 0 i R m l s b E x h c 3 R V c G R h d G V k I i B W Y W x 1 Z T 0 i Z D I w M j Y t M D Q t M j d U M T Y 6 M z A 6 N D M u M D I 1 O T k 4 N V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Q 2 9 k U H J v Z 3 J h b W E m c X V v d D s s J n F 1 b 3 Q 7 U H J v Z 3 J h b W E m c X V v d D t d I i A v P j x F b n R y e S B U e X B l P S J G a W x s Q 2 9 1 b n Q i I F Z h b H V l P S J s N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H J v Z 3 J h b W E v V G l w b y B B b H R l c m F k b y 5 7 Q 2 9 k U H J v Z 3 J h b W E s M H 0 m c X V v d D s s J n F 1 b 3 Q 7 U 2 V j d G l v b j E v Z F B y b 2 d y Y W 1 h L 1 R p c G 8 g Q W x 0 Z X J h Z G 8 u e 1 B y b 2 d y Y W 1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Q c m 9 n c m F t Y S 9 U a X B v I E F s d G V y Y W R v L n t D b 2 R Q c m 9 n c m F t Y S w w f S Z x d W 9 0 O y w m c X V v d D t T Z W N 0 a W 9 u M S 9 k U H J v Z 3 J h b W E v V G l w b y B B b H R l c m F k b y 5 7 U H J v Z 3 J h b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Q c m 9 n c m F t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n c m F t Y S 9 Q b G F u a W x o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3 J h b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n c m F t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T m 9 t Z S U y M G R v J T I w T S V D M y V B Q X M l M j B F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1 b m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U X V l c n l J R C I g V m F s d W U 9 I n M 2 Z T V j Y z h i O C 0 2 M 2 F i L T Q x Z m M t O T M 5 M S 1 h M G F i M T Z k Z D d i M z I i I C 8 + P E V u d H J 5 I F R 5 c G U 9 I k Z p b G x M Y X N 0 V X B k Y X R l Z C I g V m F s d W U 9 I m Q y M D I 2 L T A 0 L T I 3 V D E 2 O j M w O j Q y L j k 5 N D c 0 M z V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0 N v Z E Z 1 b m N h b y Z x d W 9 0 O y w m c X V v d D t G d W 5 j Y W 8 m c X V v d D t d I i A v P j x F b n R y e S B U e X B l P S J G a W x s Q 2 9 1 b n Q i I F Z h b H V l P S J s M j k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Z 1 b m N h b y 9 U a X B v I E F s d G V y Y W R v L n t D b 2 R G d W 5 j Y W 8 s M H 0 m c X V v d D s s J n F 1 b 3 Q 7 U 2 V j d G l v b j E v Z E Z 1 b m N h b y 9 U a X B v I E F s d G V y Y W R v L n t G d W 5 j Y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E Z 1 b m N h b y 9 U a X B v I E F s d G V y Y W R v L n t D b 2 R G d W 5 j Y W 8 s M H 0 m c X V v d D s s J n F 1 b 3 Q 7 U 2 V j d G l v b j E v Z E Z 1 b m N h b y 9 U a X B v I E F s d G V y Y W R v L n t G d W 5 j Y W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G d W 5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n V u Y 2 F v L 1 N o Z W V 0 M V 9 z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d W 5 j Y W 8 v R m l s d G V y T n V s b E F u Z F d o a X R l c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n V u Y 2 F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n V u Y 2 F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n V u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W J m d W 5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T E z Z D Q 2 Y T M t Z W Y y Z S 0 0 M D c w L W E w O D E t N D k 4 M W R k M T V m Y W R l I i A v P j x F b n R y e S B U e X B l P S J G a W x s T G F z d F V w Z G F 0 Z W Q i I F Z h b H V l P S J k M j A y N i 0 w N C 0 y N 1 Q x N j o z M D o 0 M y 4 w M j U 5 O T g 1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b H V t b k 5 h b W V z I i B W Y W x 1 Z T 0 i c 1 s m c X V v d D t D b 2 R T d W J m d W 5 j Y W 8 m c X V v d D s s J n F 1 b 3 Q 7 U 3 V i Z n V u Y 2 F v J n F 1 b 3 Q 7 X S I g L z 4 8 R W 5 0 c n k g V H l w Z T 0 i R m l s b E N v d W 5 0 I i B W Y W x 1 Z T 0 i b D E x M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3 V i Z n V u Y 2 F v L 1 R p c G 8 g Q W x 0 Z X J h Z G 8 u e 0 N v Z F N 1 Y m Z 1 b m N h b y w w f S Z x d W 9 0 O y w m c X V v d D t T Z W N 0 a W 9 u M S 9 k U 3 V i Z n V u Y 2 F v L 1 R p c G 8 g Q W x 0 Z X J h Z G 8 u e 1 N 1 Y m Z 1 b m N h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U 3 V i Z n V u Y 2 F v L 1 R p c G 8 g Q W x 0 Z X J h Z G 8 u e 0 N v Z F N 1 Y m Z 1 b m N h b y w w f S Z x d W 9 0 O y w m c X V v d D t T Z W N 0 a W 9 u M S 9 k U 3 V i Z n V u Y 2 F v L 1 R p c G 8 g Q W x 0 Z X J h Z G 8 u e 1 N 1 Y m Z 1 b m N h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N 1 Y m Z 1 b m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W J m d W 5 j Y W 8 v U 2 h l Z X Q x X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1 Y m Z 1 b m N h b y 9 G a W x 0 Z X J O d W x s Q W 5 k V 2 h p d G V z c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W J m d W 5 j Y W 8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W J m d W 5 j Y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W J m d W 5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v b n R l U m V j d X J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M W Y y N T N j N i 0 3 O T B m L T Q 3 Y 2 E t Y T g x O S 0 3 N D U 3 Z j V i N m E z N j k i I C 8 + P E V u d H J 5 I F R 5 c G U 9 I k Z p b G x M Y X N 0 V X B k Y X R l Z C I g V m F s d W U 9 I m Q y M D I 2 L T A 0 L T I 3 V D E 2 O j M w O j Q z L j A x M D M 2 M j l a I i A v P j x F b n R y e S B U e X B l P S J G a W x s R X J y b 3 J D b 3 V u d C I g V m F s d W U 9 I m w w I i A v P j x F b n R y e S B U e X B l P S J G a W x s Q 2 9 s d W 1 u V H l w Z X M i I F Z h b H V l P S J z Q m d Z R y I g L z 4 8 R W 5 0 c n k g V H l w Z T 0 i R m l s b E V y c m 9 y Q 2 9 k Z S I g V m F s d W U 9 I n N V b m t u b 3 d u I i A v P j x F b n R y e S B U e X B l P S J G a W x s Q 2 9 s d W 1 u T m F t Z X M i I F Z h b H V l P S J z W y Z x d W 9 0 O 0 N v Z E Z v b n R l U m V j d X J z b y Z x d W 9 0 O y w m c X V v d D t G b 2 5 0 Z V J l Y 3 V y c 2 8 m c X V v d D s s J n F 1 b 3 Q 7 V G l w b 0 Z v b n R l J n F 1 b 3 Q 7 X S I g L z 4 8 R W 5 0 c n k g V H l w Z T 0 i R m l s b E N v d W 5 0 I i B W Y W x 1 Z T 0 i b D Q 2 N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m 9 u d G V S Z W N 1 c n N v L 1 R p c G 8 g Q W x 0 Z X J h Z G 8 u e 0 N v Z E Z v b n R l U m V j d X J z b y w w f S Z x d W 9 0 O y w m c X V v d D t T Z W N 0 a W 9 u M S 9 k R m 9 u d G V S Z W N 1 c n N v L 1 R p c G 8 g Q W x 0 Z X J h Z G 8 u e 0 Z v b n R l U m V j d X J z b y w x f S Z x d W 9 0 O y w m c X V v d D t T Z W N 0 a W 9 u M S 9 k R m 9 u d G V S Z W N 1 c n N v L 1 R p c G 8 g Q W x 0 Z X J h Z G 8 u e 1 R p c G 9 G b 2 5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R m 9 u d G V S Z W N 1 c n N v L 1 R p c G 8 g Q W x 0 Z X J h Z G 8 u e 0 N v Z E Z v b n R l U m V j d X J z b y w w f S Z x d W 9 0 O y w m c X V v d D t T Z W N 0 a W 9 u M S 9 k R m 9 u d G V S Z W N 1 c n N v L 1 R p c G 8 g Q W x 0 Z X J h Z G 8 u e 0 Z v b n R l U m V j d X J z b y w x f S Z x d W 9 0 O y w m c X V v d D t T Z W N 0 a W 9 u M S 9 k R m 9 u d G V S Z W N 1 c n N v L 1 R p c G 8 g Q W x 0 Z X J h Z G 8 u e 1 R p c G 9 G b 2 5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E Z v b n R l U m V j d X J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2 5 0 Z V J l Y 3 V y c 2 8 v U 2 h l Z X Q x X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v b n R l U m V j d X J z b y 9 G a W x 0 Z X J O d W x s Q W 5 k V 2 h p d G V z c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2 5 0 Z V J l Y 3 V y c 2 8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2 5 0 Z V J l Y 3 V y c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2 5 0 Z V J l Y 3 V y c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v b n R l U m V j d X J z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V u a W R h Z G V P c m N h b W V u d G F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G V k Q 2 9 t c G x l d G V S Z X N 1 b H R U b 1 d v c m t z a G V l d C I g V m F s d W U 9 I m w w I i A v P j x F b n R y e S B U e X B l P S J R d W V y e U l E I i B W Y W x 1 Z T 0 i c 2 U 5 M z U 5 M D E x L T I w Y z A t N D F k Z C 0 5 Z T Q 2 L T l j Y T Y z N 2 Q z N m Q 5 N C I g L z 4 8 R W 5 0 c n k g V H l w Z T 0 i R m l s b E x h c 3 R V c G R h d G V k I i B W Y W x 1 Z T 0 i Z D I w M j Y t M D Q t M j d U M T Y 6 M z A 6 N D M u M D Q x N j A 2 O V o i I C 8 + P E V u d H J 5 I F R 5 c G U 9 I k Z p b G x F c n J v c k N v d W 5 0 I i B W Y W x 1 Z T 0 i b D A i I C 8 + P E V u d H J 5 I F R 5 c G U 9 I k Z p b G x D b 2 x 1 b W 5 U e X B l c y I g V m F s d W U 9 I n N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Q 2 9 k V U 8 m c X V v d D s s J n F 1 b 3 Q 7 V W 5 p Z G F k Z U 9 y Y 2 F t Z W 5 0 Y X J p Y S Z x d W 9 0 O y w m c X V v d D t N b m V 1 b W 9 u a W N v J n F 1 b 3 Q 7 L C Z x d W 9 0 O 0 N v Z F V H J n F 1 b 3 Q 7 L C Z x d W 9 0 O 0 N v Z E d l c 3 R h b y Z x d W 9 0 O y w m c X V v d D t D T l B K J n F 1 b 3 Q 7 L C Z x d W 9 0 O 1 N 0 Y X R 1 c y Z x d W 9 0 O y w m c X V v d D t P c m d h b m l 6 Y W N h b 0 F k b W l u a X N 0 c m F 0 a X Z h J n F 1 b 3 Q 7 L C Z x d W 9 0 O 0 F n c n V w Y W 1 l b n R v U G 9 k Z X J l c y Z x d W 9 0 O y w m c X V v d D t G d W 5 j Y W 9 B Z G 1 p b m l z d H J h d G l 2 Y S Z x d W 9 0 O y w m c X V v d D t Q b 2 R l c m V z T 3 J n Y W 9 z S W 5 k Z X B l b m R l b n R l c y Z x d W 9 0 O 1 0 i I C 8 + P E V u d H J 5 I F R 5 c G U 9 I k Z p b G x D b 3 V u d C I g V m F s d W U 9 I m w x M z k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m l k Y W R l T 3 J j Y W 1 l b n R h c m l h L 1 R p c G 8 g Q W x 0 Z X J h Z G 8 u e 0 N v Z F V P L D B 9 J n F 1 b 3 Q 7 L C Z x d W 9 0 O 1 N l Y 3 R p b 2 4 x L 2 R V b m l k Y W R l T 3 J j Y W 1 l b n R h c m l h L 1 R p c G 8 g Q W x 0 Z X J h Z G 8 u e 1 V u a W R h Z G V P c m N h b W V u d G F y a W E s M X 0 m c X V v d D s s J n F 1 b 3 Q 7 U 2 V j d G l v b j E v Z F V u a W R h Z G V P c m N h b W V u d G F y a W E v V G l w b y B B b H R l c m F k b y 5 7 T W 5 l d W 1 v b m l j b y w y f S Z x d W 9 0 O y w m c X V v d D t T Z W N 0 a W 9 u M S 9 k V W 5 p Z G F k Z U 9 y Y 2 F t Z W 5 0 Y X J p Y S 9 U a X B v I E F s d G V y Y W R v L n t D b 2 R V R y w z f S Z x d W 9 0 O y w m c X V v d D t T Z W N 0 a W 9 u M S 9 k V W 5 p Z G F k Z U 9 y Y 2 F t Z W 5 0 Y X J p Y S 9 U a X B v I E F s d G V y Y W R v L n t D b 2 R H Z X N 0 Y W 8 s N H 0 m c X V v d D s s J n F 1 b 3 Q 7 U 2 V j d G l v b j E v Z F V u a W R h Z G V P c m N h b W V u d G F y a W E v V G l w b y B B b H R l c m F k b y 5 7 Q 0 5 Q S i w 1 f S Z x d W 9 0 O y w m c X V v d D t T Z W N 0 a W 9 u M S 9 k V W 5 p Z G F k Z U 9 y Y 2 F t Z W 5 0 Y X J p Y S 9 U a X B v I E F s d G V y Y W R v L n t T d G F 0 d X M s N n 0 m c X V v d D s s J n F 1 b 3 Q 7 U 2 V j d G l v b j E v Z F V u a W R h Z G V P c m N h b W V u d G F y a W E v V G l w b y B B b H R l c m F k b y 5 7 T 3 J n Y W 5 p e m F j Y W 9 B Z G 1 p b m l z d H J h d G l 2 Y S w 3 f S Z x d W 9 0 O y w m c X V v d D t T Z W N 0 a W 9 u M S 9 k V W 5 p Z G F k Z U 9 y Y 2 F t Z W 5 0 Y X J p Y S 9 U a X B v I E F s d G V y Y W R v L n t B Z 3 J 1 c G F t Z W 5 0 b 1 B v Z G V y Z X M s O H 0 m c X V v d D s s J n F 1 b 3 Q 7 U 2 V j d G l v b j E v Z F V u a W R h Z G V P c m N h b W V u d G F y a W E v V G l w b y B B b H R l c m F k b y 5 7 R n V u Y 2 F v Q W R t a W 5 p c 3 R y Y X R p d m E s O X 0 m c X V v d D s s J n F 1 b 3 Q 7 U 2 V j d G l v b j E v Z F V u a W R h Z G V P c m N h b W V u d G F y a W E v V G l w b y B B b H R l c m F k b y 5 7 U G 9 k Z X J l c 0 9 y Z 2 F v c 0 l u Z G V w Z W 5 k Z W 5 0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V W 5 p Z G F k Z U 9 y Y 2 F t Z W 5 0 Y X J p Y S 9 U a X B v I E F s d G V y Y W R v L n t D b 2 R V T y w w f S Z x d W 9 0 O y w m c X V v d D t T Z W N 0 a W 9 u M S 9 k V W 5 p Z G F k Z U 9 y Y 2 F t Z W 5 0 Y X J p Y S 9 U a X B v I E F s d G V y Y W R v L n t V b m l k Y W R l T 3 J j Y W 1 l b n R h c m l h L D F 9 J n F 1 b 3 Q 7 L C Z x d W 9 0 O 1 N l Y 3 R p b 2 4 x L 2 R V b m l k Y W R l T 3 J j Y W 1 l b n R h c m l h L 1 R p c G 8 g Q W x 0 Z X J h Z G 8 u e 0 1 u Z X V t b 2 5 p Y 2 8 s M n 0 m c X V v d D s s J n F 1 b 3 Q 7 U 2 V j d G l v b j E v Z F V u a W R h Z G V P c m N h b W V u d G F y a W E v V G l w b y B B b H R l c m F k b y 5 7 Q 2 9 k V U c s M 3 0 m c X V v d D s s J n F 1 b 3 Q 7 U 2 V j d G l v b j E v Z F V u a W R h Z G V P c m N h b W V u d G F y a W E v V G l w b y B B b H R l c m F k b y 5 7 Q 2 9 k R 2 V z d G F v L D R 9 J n F 1 b 3 Q 7 L C Z x d W 9 0 O 1 N l Y 3 R p b 2 4 x L 2 R V b m l k Y W R l T 3 J j Y W 1 l b n R h c m l h L 1 R p c G 8 g Q W x 0 Z X J h Z G 8 u e 0 N O U E o s N X 0 m c X V v d D s s J n F 1 b 3 Q 7 U 2 V j d G l v b j E v Z F V u a W R h Z G V P c m N h b W V u d G F y a W E v V G l w b y B B b H R l c m F k b y 5 7 U 3 R h d H V z L D Z 9 J n F 1 b 3 Q 7 L C Z x d W 9 0 O 1 N l Y 3 R p b 2 4 x L 2 R V b m l k Y W R l T 3 J j Y W 1 l b n R h c m l h L 1 R p c G 8 g Q W x 0 Z X J h Z G 8 u e 0 9 y Z 2 F u a X p h Y 2 F v Q W R t a W 5 p c 3 R y Y X R p d m E s N 3 0 m c X V v d D s s J n F 1 b 3 Q 7 U 2 V j d G l v b j E v Z F V u a W R h Z G V P c m N h b W V u d G F y a W E v V G l w b y B B b H R l c m F k b y 5 7 Q W d y d X B h b W V u d G 9 Q b 2 R l c m V z L D h 9 J n F 1 b 3 Q 7 L C Z x d W 9 0 O 1 N l Y 3 R p b 2 4 x L 2 R V b m l k Y W R l T 3 J j Y W 1 l b n R h c m l h L 1 R p c G 8 g Q W x 0 Z X J h Z G 8 u e 0 Z 1 b m N h b 0 F k b W l u a X N 0 c m F 0 a X Z h L D l 9 J n F 1 b 3 Q 7 L C Z x d W 9 0 O 1 N l Y 3 R p b 2 4 x L 2 R V b m l k Y W R l T 3 J j Y W 1 l b n R h c m l h L 1 R p c G 8 g Q W x 0 Z X J h Z G 8 u e 1 B v Z G V y Z X N P c m d h b 3 N J b m R l c G V u Z G V u d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V u a W R h Z G V P c m N h b W V u d G F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W 5 p Z G F k Z U 9 y Y 2 F t Z W 5 0 Y X J p Y S 9 T a G V l d D F f c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W 5 p Z G F k Z U 9 y Y 2 F t Z W 5 0 Y X J p Y S 9 G a W x 0 Z X J O d W x s Q W 5 k V 2 h p d G V z c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m l k Y W R l T 3 J j Y W 1 l b n R h c m l h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W 5 p Z G F k Z U 9 y Y 2 F t Z W 5 0 Y X J p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V u a W R h Z G V P c m N h b W V u d G F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2 R V b m l k Y W R l T 3 J j Y W 1 l b n R h c m l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Z E Z 1 b m N h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V G V 4 d G 8 l M j B l b S U y M E 1 h a S V D M y V C Q X N j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Z F N 1 Y m Z 1 b m N h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V G V 4 d G 8 l M j B l b S U y M E 1 h a S V D M y V C Q X N j d W x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E 1 l c 2 N s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n N 1 b H R h c y U y M E 1 l c 2 N s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2 R Q c m 9 n c m F t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E 1 l c 2 N s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n N 1 b H R h c y U y M E 1 l c 2 N s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2 R B Y 2 F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5 z d W x 0 Y X M l M j B N Z X N j b G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k R m 9 u d G V S Z W N 1 c n N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T W V z Y 2 x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E 1 l c 2 N s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2 Y 4 N T g 2 N D k w L T k y Y T Q t N D c y Z C 1 h N j J i L T A 5 Z j I 5 N z M 4 M z U z Y S I g L z 4 8 R W 5 0 c n k g V H l w Z T 0 i R m l s b E x h c 3 R V c G R h d G V k I i B W Y W x 1 Z T 0 i Z D I w M j Y t M D Q t M j d U M T Y 6 M z A 6 N D M u M D Q x N j A 2 O V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Q 2 9 k Q 2 F 0 Z W d v c m l h J n F 1 b 3 Q 7 L C Z x d W 9 0 O 0 N h d G V n b 3 J p Y S Z x d W 9 0 O 1 0 i I C 8 + P E V u d H J 5 I F R 5 c G U 9 I k Z p b G x D b 3 V u d C I g V m F s d W U 9 I m w z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D Y X R l Z 2 9 y a W E v V G l w b y B B b H R l c m F k b y 5 7 Q 2 9 k Q 2 F 0 Z W d v c m l h L D B 9 J n F 1 b 3 Q 7 L C Z x d W 9 0 O 1 N l Y 3 R p b 2 4 x L 2 R D Y X R l Z 2 9 y a W E v V G l w b y B B b H R l c m F k b y 5 7 Q 2 F 0 Z W d v c m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D Y X R l Z 2 9 y a W E v V G l w b y B B b H R l c m F k b y 5 7 Q 2 9 k Q 2 F 0 Z W d v c m l h L D B 9 J n F 1 b 3 Q 7 L C Z x d W 9 0 O 1 N l Y 3 R p b 2 4 x L 2 R D Y X R l Z 2 9 y a W E v V G l w b y B B b H R l c m F k b y 5 7 Q 2 F 0 Z W d v c m l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Q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d G V n b 3 J p Y S 9 T a G V l d D F f c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0 Z W d v c m l h L 0 Z p b H R l c k 5 1 b G x B b m R X a G l 0 Z X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d G V n b 3 J p Y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d G V n b 3 J p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g z Y j J j Z W Q 1 L T M w N T Y t N G J i M C 1 i Z j I 0 L W Y y Y j V i N T c z M m I 0 O S I g L z 4 8 R W 5 0 c n k g V H l w Z T 0 i R m l s b E x h c 3 R V c G R h d G V k I i B W Y W x 1 Z T 0 i Z D I w M j Y t M D Q t M j d U M T Y 6 M z A 6 N D I u O T c 5 M T I y M F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Q 2 9 k R 3 J 1 c G 8 m c X V v d D s s J n F 1 b 3 Q 7 R 3 J 1 c G 8 m c X V v d D t d I i A v P j x F b n R y e S B U e X B l P S J G a W x s Q 2 9 1 b n Q i I F Z h b H V l P S J s N y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3 J 1 c G 8 v V G l w b y B B b H R l c m F k b y 5 7 Q 2 9 k R 3 J 1 c G 8 s M H 0 m c X V v d D s s J n F 1 b 3 Q 7 U 2 V j d G l v b j E v Z E d y d X B v L 1 R p c G 8 g Q W x 0 Z X J h Z G 8 u e 0 d y d X B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c n V w b y 9 U a X B v I E F s d G V y Y W R v L n t D b 2 R H c n V w b y w w f S Z x d W 9 0 O y w m c X V v d D t T Z W N 0 a W 9 u M S 9 k R 3 J 1 c G 8 v V G l w b y B B b H R l c m F k b y 5 7 R 3 J 1 c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n V w b y 9 T a G V l d D F f c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3 J 1 c G 8 v R m l s d G V y T n V s b E F u Z F d o a X R l c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3 J 1 c G 8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n V w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G V t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N j E z N z R h Y T Y t N D B j Z i 0 0 Z T V l L W E 3 N W Q t M 2 I w Y W I w O D V i M j l k I i A v P j x F b n R y e S B U e X B l P S J G a W x s T G F z d F V w Z G F 0 Z W Q i I F Z h b H V l P S J k M j A y N i 0 w N C 0 y N 1 Q x N j o z M D o 0 M i 4 5 O T Q 3 N D M 1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b H V t b k 5 h b W V z I i B W Y W x 1 Z T 0 i c 1 s m c X V v d D t D b 2 R F b G V t Z W 5 0 b y Z x d W 9 0 O y w m c X V v d D t F b G V t Z W 5 0 b y Z x d W 9 0 O 1 0 i I C 8 + P E V u d H J 5 I F R 5 c G U 9 I k Z p b G x D b 3 V u d C I g V m F s d W U 9 I m w 4 N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W x l b W V u d G 8 v V G l w b y B B b H R l c m F k b y 5 7 Q 2 9 k R W x l b W V u d G 8 s M H 0 m c X V v d D s s J n F 1 b 3 Q 7 U 2 V j d G l v b j E v Z E V s Z W 1 l b n R v L 1 R p c G 8 g Q W x 0 Z X J h Z G 8 u e 0 V s Z W 1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F b G V t Z W 5 0 b y 9 U a X B v I E F s d G V y Y W R v L n t D b 2 R F b G V t Z W 5 0 b y w w f S Z x d W 9 0 O y w m c X V v d D t T Z W N 0 a W 9 u M S 9 k R W x l b W V u d G 8 v V G l w b y B B b H R l c m F k b y 5 7 R W x l b W V u d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F b G V t Z W 5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G V t Z W 5 0 b y 9 T a G V l d D F f c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W x l b W V u d G 8 v R m l s d G V y T n V s b E F u Z F d o a X R l c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W x l b W V u d G 8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G V t Z W 5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V s Z W 1 l b n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U H J p b W V p c m 9 z J T I w Q 2 F y Y W N 0 Z X J l c y U y M E l u c 2 V y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S W 5 0 Z X J 2 Y W x v J T I w Z G U l M j B 0 Z X h 0 b y U y M G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y V D M y U 5 Q W x 0 a W 1 v c y U y M G N h c m F j d G V y Z X M l M j B p b n N l c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n N 1 b H R h c y U y M E 1 l c 2 N s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2 R D Y X R l Z 2 9 y a W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N Z X N j b G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5 z d W x 0 Y X M l M j B N Z X N j b G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k R 3 J 1 c G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N Z X N j b G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5 z d W x 0 Y X M l M j B N Z X N j b G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k R W x l b W V u d G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N Z X N j b G F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Q c m l t Z W l y b 3 M l M j B D Y X J h Y 3 R l c m V z J T I w S W 5 z Z X J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8 l Q z M l O U F s d G l t b 3 M l M j B j Y X J h Y 3 R l c m V z J T I w a W 5 z Z X J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F J l b m 9 t Z W F k Y X M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Q k p 1 2 H G l G h f s 9 h P C B k Q 4 A A A A A A g A A A A A A A 2 Y A A M A A A A A Q A A A A o R k T t U 8 b 1 T S H Z h l g e 6 Q o U Q A A A A A E g A A A o A A A A B A A A A C l z d W G m L E Y m X g k d m H S Q u K + U A A A A L D l 6 d R E 6 0 F M 1 s g G r 6 4 C 1 7 o i 8 F L b g d 9 W T j 7 X + m n W L M e d E 0 L q k p t 3 R N / Z 6 0 o X 2 z P p 0 u P t 7 R 1 W v X I v Y G A 3 p e P z Q s r b b I H Y 4 z 7 J R v G x E l q T 6 4 b W F A A A A K A V D r U F W V Q / Z C c l K z C W Z 9 0 8 / b y 1 < / D a t a M a s h u p > 
</file>

<file path=customXml/itemProps1.xml><?xml version="1.0" encoding="utf-8"?>
<ds:datastoreItem xmlns:ds="http://schemas.openxmlformats.org/officeDocument/2006/customXml" ds:itemID="{BD972EB1-0C26-4CE2-9084-B31E1B7F4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Despesa</vt:lpstr>
      <vt:lpstr>Despesa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Henrique Schumacher de Sousa</dc:creator>
  <cp:lastModifiedBy>Patricia Flores da Cunha</cp:lastModifiedBy>
  <cp:lastPrinted>2025-08-26T16:49:26Z</cp:lastPrinted>
  <dcterms:created xsi:type="dcterms:W3CDTF">2015-06-05T18:19:34Z</dcterms:created>
  <dcterms:modified xsi:type="dcterms:W3CDTF">2026-04-27T16:30:51Z</dcterms:modified>
</cp:coreProperties>
</file>